023-02-10T00:00:00"/>
    <d v="1899-12-30T11:55:25"/>
    <n v="5"/>
    <s v="Lower Manhattan"/>
    <n v="82"/>
    <n v="1"/>
    <n v="12"/>
    <s v="Branded"/>
    <s v="Housewares"/>
    <s v="I Need My Bean! Diner mug"/>
    <s v="Not Defined"/>
    <n v="12"/>
    <x v="5"/>
    <x v="1"/>
    <x v="0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x v="5"/>
    <x v="6"/>
    <x v="10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x v="5"/>
    <x v="6"/>
    <x v="6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x v="5"/>
    <x v="5"/>
    <x v="11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x v="5"/>
    <x v="5"/>
    <x v="8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x v="5"/>
    <x v="5"/>
    <x v="4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x v="5"/>
    <x v="0"/>
    <x v="8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x v="5"/>
    <x v="1"/>
    <x v="11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x v="5"/>
    <x v="3"/>
    <x v="3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x v="5"/>
    <x v="4"/>
    <x v="11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x v="5"/>
    <x v="4"/>
    <x v="4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x v="5"/>
    <x v="6"/>
    <x v="3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x v="5"/>
    <x v="5"/>
    <x v="6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x v="5"/>
    <x v="4"/>
    <x v="0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x v="5"/>
    <x v="4"/>
    <x v="1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x v="5"/>
    <x v="4"/>
    <x v="8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x v="2"/>
    <x v="0"/>
    <x v="4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x v="2"/>
    <x v="0"/>
    <x v="2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x v="2"/>
    <x v="1"/>
    <x v="0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x v="2"/>
    <x v="6"/>
    <x v="10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x v="2"/>
    <x v="6"/>
    <x v="9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x v="2"/>
    <x v="6"/>
    <x v="3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x v="2"/>
    <x v="5"/>
    <x v="11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x v="2"/>
    <x v="5"/>
    <x v="8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x v="2"/>
    <x v="5"/>
    <x v="4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x v="2"/>
    <x v="0"/>
    <x v="6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x v="2"/>
    <x v="1"/>
    <x v="12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x v="2"/>
    <x v="4"/>
    <x v="11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x v="2"/>
    <x v="4"/>
    <x v="11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x v="2"/>
    <x v="6"/>
    <x v="10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x v="2"/>
    <x v="5"/>
    <x v="6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x v="2"/>
    <x v="4"/>
    <x v="1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x v="3"/>
    <x v="3"/>
    <x v="2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x v="3"/>
    <x v="4"/>
    <x v="0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x v="3"/>
    <x v="1"/>
    <x v="10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x v="3"/>
    <x v="1"/>
    <x v="3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x v="3"/>
    <x v="1"/>
    <x v="6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x v="3"/>
    <x v="1"/>
    <x v="7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x v="3"/>
    <x v="2"/>
    <x v="11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x v="3"/>
    <x v="2"/>
    <x v="8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x v="3"/>
    <x v="3"/>
    <x v="8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x v="3"/>
    <x v="4"/>
    <x v="10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x v="3"/>
    <x v="6"/>
    <x v="12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x v="3"/>
    <x v="0"/>
    <x v="11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x v="3"/>
    <x v="0"/>
    <x v="7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x v="3"/>
    <x v="1"/>
    <x v="3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x v="3"/>
    <x v="2"/>
    <x v="9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x v="3"/>
    <x v="0"/>
    <x v="1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x v="3"/>
    <x v="0"/>
    <x v="8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x v="3"/>
    <x v="3"/>
    <x v="0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x v="1"/>
    <x v="6"/>
    <x v="8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x v="1"/>
    <x v="6"/>
    <x v="4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x v="1"/>
    <x v="6"/>
    <x v="2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x v="1"/>
    <x v="5"/>
    <x v="0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x v="1"/>
    <x v="3"/>
    <x v="10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x v="1"/>
    <x v="3"/>
    <x v="9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x v="1"/>
    <x v="3"/>
    <x v="3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x v="1"/>
    <x v="3"/>
    <x v="6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x v="1"/>
    <x v="3"/>
    <x v="7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x v="1"/>
    <x v="4"/>
    <x v="11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x v="1"/>
    <x v="4"/>
    <x v="8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x v="1"/>
    <x v="4"/>
    <x v="4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x v="1"/>
    <x v="6"/>
    <x v="8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x v="1"/>
    <x v="6"/>
    <x v="6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x v="1"/>
    <x v="5"/>
    <x v="10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x v="1"/>
    <x v="5"/>
    <x v="11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x v="1"/>
    <x v="0"/>
    <x v="12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x v="1"/>
    <x v="0"/>
    <x v="9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x v="1"/>
    <x v="0"/>
    <x v="4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x v="1"/>
    <x v="1"/>
    <x v="3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x v="1"/>
    <x v="2"/>
    <x v="11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x v="1"/>
    <x v="2"/>
    <x v="11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x v="1"/>
    <x v="2"/>
    <x v="4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x v="1"/>
    <x v="3"/>
    <x v="10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x v="1"/>
    <x v="3"/>
    <x v="3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x v="1"/>
    <x v="2"/>
    <x v="1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x v="1"/>
    <x v="6"/>
    <x v="11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x v="1"/>
    <x v="6"/>
    <x v="11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x v="1"/>
    <x v="6"/>
    <x v="3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x v="1"/>
    <x v="5"/>
    <x v="4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x v="1"/>
    <x v="5"/>
    <x v="4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x v="0"/>
    <x v="1"/>
    <x v="8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x v="0"/>
    <x v="1"/>
    <x v="4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x v="0"/>
    <x v="1"/>
    <x v="2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x v="0"/>
    <x v="2"/>
    <x v="0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x v="0"/>
    <x v="5"/>
    <x v="12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x v="0"/>
    <x v="5"/>
    <x v="10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x v="0"/>
    <x v="5"/>
    <x v="9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x v="0"/>
    <x v="5"/>
    <x v="3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x v="0"/>
    <x v="5"/>
    <x v="6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x v="0"/>
    <x v="5"/>
    <x v="7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x v="0"/>
    <x v="0"/>
    <x v="4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x v="0"/>
    <x v="1"/>
    <x v="5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x v="0"/>
    <x v="1"/>
    <x v="8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x v="0"/>
    <x v="1"/>
    <x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x v="0"/>
    <x v="2"/>
    <x v="12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x v="0"/>
    <x v="2"/>
    <x v="11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x v="0"/>
    <x v="3"/>
    <x v="12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x v="0"/>
    <x v="3"/>
    <x v="9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x v="0"/>
    <x v="3"/>
    <x v="4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x v="0"/>
    <x v="4"/>
    <x v="3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x v="0"/>
    <x v="6"/>
    <x v="11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x v="0"/>
    <x v="6"/>
    <x v="7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x v="0"/>
    <x v="6"/>
    <x v="4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x v="0"/>
    <x v="5"/>
    <x v="3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x v="0"/>
    <x v="0"/>
    <x v="9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x v="0"/>
    <x v="0"/>
    <x v="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x v="0"/>
    <x v="6"/>
    <x v="0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x v="0"/>
    <x v="6"/>
    <x v="8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ed"/>
    <n v="23"/>
    <x v="4"/>
    <x v="2"/>
    <x v="8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ed"/>
    <n v="23"/>
    <x v="4"/>
    <x v="2"/>
    <x v="8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ed"/>
    <n v="23"/>
    <x v="4"/>
    <x v="2"/>
    <x v="7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x v="5"/>
    <x v="6"/>
    <x v="8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x v="2"/>
    <x v="6"/>
    <x v="8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x v="2"/>
    <x v="6"/>
    <x v="7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x v="3"/>
    <x v="1"/>
    <x v="7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x v="1"/>
    <x v="3"/>
    <x v="8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x v="1"/>
    <x v="3"/>
    <x v="7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x v="0"/>
    <x v="5"/>
    <x v="8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x v="0"/>
    <x v="5"/>
    <x v="8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ed"/>
    <n v="14"/>
    <x v="4"/>
    <x v="5"/>
    <x v="10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ed"/>
    <n v="14"/>
    <x v="4"/>
    <x v="1"/>
    <x v="9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ed"/>
    <n v="14"/>
    <x v="4"/>
    <x v="2"/>
    <x v="9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x v="5"/>
    <x v="3"/>
    <x v="7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x v="5"/>
    <x v="3"/>
    <x v="2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x v="5"/>
    <x v="0"/>
    <x v="1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x v="5"/>
    <x v="0"/>
    <x v="10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x v="5"/>
    <x v="2"/>
    <x v="10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x v="5"/>
    <x v="4"/>
    <x v="10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x v="5"/>
    <x v="4"/>
    <x v="14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x v="5"/>
    <x v="6"/>
    <x v="3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x v="2"/>
    <x v="3"/>
    <x v="7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x v="2"/>
    <x v="0"/>
    <x v="1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x v="2"/>
    <x v="2"/>
    <x v="10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x v="2"/>
    <x v="4"/>
    <x v="10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x v="2"/>
    <x v="6"/>
    <x v="9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x v="2"/>
    <x v="0"/>
    <x v="3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x v="3"/>
    <x v="6"/>
    <x v="12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x v="3"/>
    <x v="5"/>
    <x v="2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x v="3"/>
    <x v="2"/>
    <x v="8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x v="3"/>
    <x v="3"/>
    <x v="13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x v="3"/>
    <x v="3"/>
    <x v="12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x v="3"/>
    <x v="3"/>
    <x v="10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x v="3"/>
    <x v="4"/>
    <x v="12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x v="3"/>
    <x v="6"/>
    <x v="12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x v="3"/>
    <x v="6"/>
    <x v="10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x v="3"/>
    <x v="6"/>
    <x v="6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x v="3"/>
    <x v="5"/>
    <x v="12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x v="3"/>
    <x v="0"/>
    <x v="10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x v="3"/>
    <x v="0"/>
    <x v="10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x v="3"/>
    <x v="0"/>
    <x v="9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x v="3"/>
    <x v="0"/>
    <x v="1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x v="3"/>
    <x v="1"/>
    <x v="9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x v="3"/>
    <x v="1"/>
    <x v="3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x v="1"/>
    <x v="0"/>
    <x v="12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x v="1"/>
    <x v="0"/>
    <x v="0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x v="1"/>
    <x v="1"/>
    <x v="2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x v="1"/>
    <x v="4"/>
    <x v="8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x v="1"/>
    <x v="6"/>
    <x v="12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x v="1"/>
    <x v="0"/>
    <x v="12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x v="1"/>
    <x v="0"/>
    <x v="10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x v="1"/>
    <x v="0"/>
    <x v="6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x v="1"/>
    <x v="1"/>
    <x v="12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x v="1"/>
    <x v="2"/>
    <x v="10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x v="1"/>
    <x v="2"/>
    <x v="9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x v="1"/>
    <x v="2"/>
    <x v="14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x v="1"/>
    <x v="3"/>
    <x v="9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x v="1"/>
    <x v="3"/>
    <x v="2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x v="1"/>
    <x v="6"/>
    <x v="10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x v="0"/>
    <x v="2"/>
    <x v="11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x v="0"/>
    <x v="3"/>
    <x v="0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x v="0"/>
    <x v="4"/>
    <x v="7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x v="0"/>
    <x v="4"/>
    <x v="2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x v="0"/>
    <x v="0"/>
    <x v="8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x v="0"/>
    <x v="1"/>
    <x v="13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x v="0"/>
    <x v="1"/>
    <x v="12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x v="0"/>
    <x v="1"/>
    <x v="10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x v="0"/>
    <x v="3"/>
    <x v="12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x v="0"/>
    <x v="3"/>
    <x v="10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x v="0"/>
    <x v="3"/>
    <x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x v="0"/>
    <x v="4"/>
    <x v="12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x v="0"/>
    <x v="6"/>
    <x v="10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x v="0"/>
    <x v="6"/>
    <x v="14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x v="0"/>
    <x v="5"/>
    <x v="3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x v="0"/>
    <x v="5"/>
    <x v="2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ed"/>
    <n v="14"/>
    <x v="4"/>
    <x v="3"/>
    <x v="2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ed"/>
    <n v="14"/>
    <x v="4"/>
    <x v="5"/>
    <x v="9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ed"/>
    <n v="14"/>
    <x v="4"/>
    <x v="5"/>
    <x v="3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ed"/>
    <n v="14"/>
    <x v="4"/>
    <x v="5"/>
    <x v="4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ed"/>
    <n v="14"/>
    <x v="4"/>
    <x v="3"/>
    <x v="11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ed"/>
    <n v="14"/>
    <x v="4"/>
    <x v="3"/>
    <x v="9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ed"/>
    <n v="14"/>
    <x v="4"/>
    <x v="4"/>
    <x v="0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ed"/>
    <n v="14"/>
    <x v="4"/>
    <x v="6"/>
    <x v="11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ed"/>
    <n v="14"/>
    <x v="4"/>
    <x v="6"/>
    <x v="9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ed"/>
    <n v="14"/>
    <x v="4"/>
    <x v="0"/>
    <x v="10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ed"/>
    <n v="14"/>
    <x v="4"/>
    <x v="4"/>
    <x v="10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x v="5"/>
    <x v="2"/>
    <x v="10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x v="5"/>
    <x v="2"/>
    <x v="3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x v="5"/>
    <x v="2"/>
    <x v="4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x v="5"/>
    <x v="5"/>
    <x v="11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x v="5"/>
    <x v="0"/>
    <x v="6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x v="5"/>
    <x v="1"/>
    <x v="3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x v="5"/>
    <x v="1"/>
    <x v="7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x v="5"/>
    <x v="2"/>
    <x v="0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x v="5"/>
    <x v="3"/>
    <x v="11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x v="5"/>
    <x v="3"/>
    <x v="6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x v="2"/>
    <x v="5"/>
    <x v="2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x v="2"/>
    <x v="2"/>
    <x v="12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x v="2"/>
    <x v="2"/>
    <x v="10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x v="2"/>
    <x v="2"/>
    <x v="3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x v="2"/>
    <x v="5"/>
    <x v="10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x v="2"/>
    <x v="5"/>
    <x v="11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x v="2"/>
    <x v="5"/>
    <x v="9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x v="2"/>
    <x v="5"/>
    <x v="6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x v="2"/>
    <x v="1"/>
    <x v="11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x v="2"/>
    <x v="1"/>
    <x v="9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x v="2"/>
    <x v="1"/>
    <x v="3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x v="2"/>
    <x v="3"/>
    <x v="11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x v="2"/>
    <x v="3"/>
    <x v="11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x v="3"/>
    <x v="2"/>
    <x v="2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x v="3"/>
    <x v="4"/>
    <x v="11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x v="3"/>
    <x v="6"/>
    <x v="12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x v="3"/>
    <x v="6"/>
    <x v="10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x v="3"/>
    <x v="6"/>
    <x v="9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x v="3"/>
    <x v="2"/>
    <x v="10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x v="3"/>
    <x v="2"/>
    <x v="11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x v="3"/>
    <x v="2"/>
    <x v="11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x v="3"/>
    <x v="2"/>
    <x v="6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x v="3"/>
    <x v="3"/>
    <x v="0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x v="3"/>
    <x v="3"/>
    <x v="6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x v="3"/>
    <x v="4"/>
    <x v="9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x v="3"/>
    <x v="4"/>
    <x v="9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x v="3"/>
    <x v="4"/>
    <x v="9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x v="3"/>
    <x v="4"/>
    <x v="3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x v="3"/>
    <x v="4"/>
    <x v="7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x v="3"/>
    <x v="6"/>
    <x v="0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x v="3"/>
    <x v="5"/>
    <x v="11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x v="3"/>
    <x v="5"/>
    <x v="11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x v="3"/>
    <x v="5"/>
    <x v="9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x v="3"/>
    <x v="5"/>
    <x v="6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x v="3"/>
    <x v="3"/>
    <x v="9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x v="1"/>
    <x v="4"/>
    <x v="8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x v="1"/>
    <x v="4"/>
    <x v="2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x v="1"/>
    <x v="5"/>
    <x v="11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x v="1"/>
    <x v="0"/>
    <x v="4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x v="1"/>
    <x v="4"/>
    <x v="11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x v="1"/>
    <x v="4"/>
    <x v="9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x v="1"/>
    <x v="4"/>
    <x v="6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x v="1"/>
    <x v="6"/>
    <x v="6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x v="1"/>
    <x v="5"/>
    <x v="11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x v="1"/>
    <x v="5"/>
    <x v="9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x v="1"/>
    <x v="5"/>
    <x v="9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x v="1"/>
    <x v="5"/>
    <x v="7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x v="1"/>
    <x v="0"/>
    <x v="0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x v="1"/>
    <x v="1"/>
    <x v="11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x v="1"/>
    <x v="5"/>
    <x v="10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x v="0"/>
    <x v="0"/>
    <x v="2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x v="0"/>
    <x v="2"/>
    <x v="11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x v="0"/>
    <x v="3"/>
    <x v="12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x v="0"/>
    <x v="3"/>
    <x v="10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x v="0"/>
    <x v="3"/>
    <x v="3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x v="0"/>
    <x v="0"/>
    <x v="10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x v="0"/>
    <x v="0"/>
    <x v="11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x v="0"/>
    <x v="0"/>
    <x v="11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x v="0"/>
    <x v="1"/>
    <x v="0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x v="0"/>
    <x v="1"/>
    <x v="1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x v="0"/>
    <x v="1"/>
    <x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x v="0"/>
    <x v="2"/>
    <x v="11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x v="0"/>
    <x v="2"/>
    <x v="9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x v="0"/>
    <x v="2"/>
    <x v="9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x v="0"/>
    <x v="2"/>
    <x v="9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x v="0"/>
    <x v="4"/>
    <x v="11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x v="0"/>
    <x v="4"/>
    <x v="11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x v="0"/>
    <x v="4"/>
    <x v="9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x v="0"/>
    <x v="1"/>
    <x v="10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x v="0"/>
    <x v="1"/>
    <x v="9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ed"/>
    <n v="14"/>
    <x v="4"/>
    <x v="3"/>
    <x v="9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ed"/>
    <n v="14"/>
    <x v="4"/>
    <x v="4"/>
    <x v="10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ed"/>
    <n v="14"/>
    <x v="4"/>
    <x v="4"/>
    <x v="1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ed"/>
    <n v="14"/>
    <x v="4"/>
    <x v="4"/>
    <x v="9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ed"/>
    <n v="14"/>
    <x v="4"/>
    <x v="1"/>
    <x v="11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ed"/>
    <n v="14"/>
    <x v="4"/>
    <x v="2"/>
    <x v="11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ed"/>
    <n v="14"/>
    <x v="4"/>
    <x v="3"/>
    <x v="1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ed"/>
    <n v="14"/>
    <x v="4"/>
    <x v="4"/>
    <x v="10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ed"/>
    <n v="14"/>
    <x v="4"/>
    <x v="5"/>
    <x v="12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ed"/>
    <n v="14"/>
    <x v="4"/>
    <x v="3"/>
    <x v="12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ed"/>
    <n v="14"/>
    <x v="4"/>
    <x v="4"/>
    <x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ed"/>
    <n v="14"/>
    <x v="4"/>
    <x v="6"/>
    <x v="9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ed"/>
    <n v="14"/>
    <x v="4"/>
    <x v="0"/>
    <x v="13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ed"/>
    <n v="14"/>
    <x v="4"/>
    <x v="0"/>
    <x v="10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ed"/>
    <n v="14"/>
    <x v="4"/>
    <x v="0"/>
    <x v="0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x v="5"/>
    <x v="5"/>
    <x v="0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x v="5"/>
    <x v="0"/>
    <x v="9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x v="5"/>
    <x v="6"/>
    <x v="10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x v="5"/>
    <x v="6"/>
    <x v="11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x v="5"/>
    <x v="5"/>
    <x v="11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x v="5"/>
    <x v="0"/>
    <x v="13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x v="5"/>
    <x v="0"/>
    <x v="5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x v="5"/>
    <x v="2"/>
    <x v="13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x v="5"/>
    <x v="4"/>
    <x v="1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x v="5"/>
    <x v="0"/>
    <x v="13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x v="5"/>
    <x v="3"/>
    <x v="13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x v="5"/>
    <x v="3"/>
    <x v="0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x v="2"/>
    <x v="5"/>
    <x v="9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x v="2"/>
    <x v="0"/>
    <x v="9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x v="2"/>
    <x v="0"/>
    <x v="4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x v="2"/>
    <x v="4"/>
    <x v="11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x v="2"/>
    <x v="6"/>
    <x v="11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x v="2"/>
    <x v="0"/>
    <x v="13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x v="2"/>
    <x v="1"/>
    <x v="6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x v="2"/>
    <x v="2"/>
    <x v="13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x v="2"/>
    <x v="2"/>
    <x v="12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x v="2"/>
    <x v="2"/>
    <x v="5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x v="2"/>
    <x v="5"/>
    <x v="12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x v="2"/>
    <x v="1"/>
    <x v="9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x v="2"/>
    <x v="1"/>
    <x v="5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x v="2"/>
    <x v="3"/>
    <x v="10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x v="2"/>
    <x v="1"/>
    <x v="11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x v="3"/>
    <x v="2"/>
    <x v="9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x v="3"/>
    <x v="2"/>
    <x v="8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x v="3"/>
    <x v="3"/>
    <x v="9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x v="3"/>
    <x v="4"/>
    <x v="10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x v="3"/>
    <x v="0"/>
    <x v="11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x v="3"/>
    <x v="1"/>
    <x v="11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x v="3"/>
    <x v="1"/>
    <x v="11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x v="3"/>
    <x v="1"/>
    <x v="9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x v="3"/>
    <x v="2"/>
    <x v="11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x v="3"/>
    <x v="3"/>
    <x v="13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x v="3"/>
    <x v="3"/>
    <x v="10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x v="3"/>
    <x v="3"/>
    <x v="5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x v="3"/>
    <x v="4"/>
    <x v="5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x v="3"/>
    <x v="4"/>
    <x v="6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x v="3"/>
    <x v="6"/>
    <x v="13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x v="3"/>
    <x v="6"/>
    <x v="5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x v="3"/>
    <x v="5"/>
    <x v="11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x v="3"/>
    <x v="5"/>
    <x v="8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x v="3"/>
    <x v="2"/>
    <x v="12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x v="3"/>
    <x v="3"/>
    <x v="13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x v="3"/>
    <x v="3"/>
    <x v="1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x v="3"/>
    <x v="4"/>
    <x v="9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x v="3"/>
    <x v="6"/>
    <x v="1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x v="3"/>
    <x v="5"/>
    <x v="13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x v="3"/>
    <x v="5"/>
    <x v="12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x v="3"/>
    <x v="5"/>
    <x v="0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x v="1"/>
    <x v="4"/>
    <x v="9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x v="1"/>
    <x v="4"/>
    <x v="0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x v="1"/>
    <x v="6"/>
    <x v="10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x v="1"/>
    <x v="6"/>
    <x v="11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x v="1"/>
    <x v="6"/>
    <x v="9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x v="1"/>
    <x v="6"/>
    <x v="4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x v="1"/>
    <x v="2"/>
    <x v="11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x v="1"/>
    <x v="2"/>
    <x v="6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x v="1"/>
    <x v="3"/>
    <x v="11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x v="1"/>
    <x v="3"/>
    <x v="9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x v="1"/>
    <x v="3"/>
    <x v="8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x v="1"/>
    <x v="6"/>
    <x v="10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x v="1"/>
    <x v="6"/>
    <x v="11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x v="1"/>
    <x v="5"/>
    <x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x v="1"/>
    <x v="5"/>
    <x v="6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x v="1"/>
    <x v="0"/>
    <x v="13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x v="1"/>
    <x v="0"/>
    <x v="12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x v="1"/>
    <x v="1"/>
    <x v="11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x v="1"/>
    <x v="1"/>
    <x v="8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x v="1"/>
    <x v="1"/>
    <x v="7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x v="1"/>
    <x v="2"/>
    <x v="1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x v="1"/>
    <x v="4"/>
    <x v="12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x v="1"/>
    <x v="6"/>
    <x v="13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x v="1"/>
    <x v="5"/>
    <x v="9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x v="1"/>
    <x v="0"/>
    <x v="1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x v="1"/>
    <x v="1"/>
    <x v="13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x v="1"/>
    <x v="1"/>
    <x v="12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x v="1"/>
    <x v="2"/>
    <x v="9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x v="1"/>
    <x v="6"/>
    <x v="13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x v="0"/>
    <x v="0"/>
    <x v="0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x v="0"/>
    <x v="1"/>
    <x v="10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x v="0"/>
    <x v="1"/>
    <x v="11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x v="0"/>
    <x v="1"/>
    <x v="9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x v="0"/>
    <x v="1"/>
    <x v="4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x v="0"/>
    <x v="2"/>
    <x v="10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x v="0"/>
    <x v="6"/>
    <x v="11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x v="0"/>
    <x v="6"/>
    <x v="6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x v="0"/>
    <x v="5"/>
    <x v="10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x v="0"/>
    <x v="5"/>
    <x v="11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x v="0"/>
    <x v="5"/>
    <x v="9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x v="0"/>
    <x v="5"/>
    <x v="8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x v="0"/>
    <x v="0"/>
    <x v="11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x v="0"/>
    <x v="1"/>
    <x v="13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x v="0"/>
    <x v="1"/>
    <x v="10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x v="0"/>
    <x v="1"/>
    <x v="5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x v="0"/>
    <x v="2"/>
    <x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x v="0"/>
    <x v="3"/>
    <x v="13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x v="0"/>
    <x v="3"/>
    <x v="12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x v="0"/>
    <x v="3"/>
    <x v="12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x v="0"/>
    <x v="3"/>
    <x v="5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x v="0"/>
    <x v="4"/>
    <x v="8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x v="0"/>
    <x v="0"/>
    <x v="12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x v="0"/>
    <x v="1"/>
    <x v="13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x v="0"/>
    <x v="1"/>
    <x v="1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x v="0"/>
    <x v="2"/>
    <x v="9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x v="0"/>
    <x v="2"/>
    <x v="5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x v="0"/>
    <x v="3"/>
    <x v="1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x v="0"/>
    <x v="4"/>
    <x v="12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x v="0"/>
    <x v="4"/>
    <x v="10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x v="0"/>
    <x v="6"/>
    <x v="9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x v="0"/>
    <x v="1"/>
    <x v="11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x v="0"/>
    <x v="1"/>
    <x v="9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ed"/>
    <n v="14.75"/>
    <x v="4"/>
    <x v="3"/>
    <x v="11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ed"/>
    <n v="14.75"/>
    <x v="4"/>
    <x v="3"/>
    <x v="9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ed"/>
    <n v="14.75"/>
    <x v="4"/>
    <x v="4"/>
    <x v="7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ed"/>
    <n v="14.75"/>
    <x v="4"/>
    <x v="0"/>
    <x v="5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ed"/>
    <n v="14.75"/>
    <x v="4"/>
    <x v="1"/>
    <x v="11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ed"/>
    <n v="14.75"/>
    <x v="4"/>
    <x v="1"/>
    <x v="6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ed"/>
    <n v="14.75"/>
    <x v="4"/>
    <x v="2"/>
    <x v="8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ed"/>
    <n v="14.75"/>
    <x v="4"/>
    <x v="3"/>
    <x v="0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ed"/>
    <n v="14.75"/>
    <x v="4"/>
    <x v="4"/>
    <x v="6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ed"/>
    <n v="14.75"/>
    <x v="4"/>
    <x v="5"/>
    <x v="2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ed"/>
    <n v="14.75"/>
    <x v="4"/>
    <x v="0"/>
    <x v="12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ed"/>
    <n v="14.75"/>
    <x v="4"/>
    <x v="0"/>
    <x v="10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ed"/>
    <n v="14.75"/>
    <x v="4"/>
    <x v="0"/>
    <x v="11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ed"/>
    <n v="14.75"/>
    <x v="4"/>
    <x v="2"/>
    <x v="11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ed"/>
    <n v="14.75"/>
    <x v="4"/>
    <x v="2"/>
    <x v="4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ed"/>
    <n v="14.75"/>
    <x v="4"/>
    <x v="4"/>
    <x v="9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ed"/>
    <n v="14.75"/>
    <x v="4"/>
    <x v="0"/>
    <x v="12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ed"/>
    <n v="14.75"/>
    <x v="4"/>
    <x v="4"/>
    <x v="10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ed"/>
    <n v="14.75"/>
    <x v="4"/>
    <x v="4"/>
    <x v="11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ed"/>
    <n v="14.75"/>
    <x v="4"/>
    <x v="6"/>
    <x v="11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x v="5"/>
    <x v="1"/>
    <x v="12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x v="5"/>
    <x v="3"/>
    <x v="10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x v="5"/>
    <x v="4"/>
    <x v="11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x v="5"/>
    <x v="4"/>
    <x v="6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x v="5"/>
    <x v="6"/>
    <x v="8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x v="5"/>
    <x v="5"/>
    <x v="11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x v="5"/>
    <x v="0"/>
    <x v="10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x v="5"/>
    <x v="2"/>
    <x v="11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x v="5"/>
    <x v="2"/>
    <x v="2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x v="5"/>
    <x v="3"/>
    <x v="10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x v="5"/>
    <x v="3"/>
    <x v="9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x v="5"/>
    <x v="4"/>
    <x v="9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x v="5"/>
    <x v="6"/>
    <x v="4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x v="5"/>
    <x v="5"/>
    <x v="9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x v="5"/>
    <x v="0"/>
    <x v="9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x v="5"/>
    <x v="2"/>
    <x v="4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x v="5"/>
    <x v="3"/>
    <x v="5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x v="5"/>
    <x v="4"/>
    <x v="0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x v="2"/>
    <x v="5"/>
    <x v="11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x v="2"/>
    <x v="0"/>
    <x v="6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x v="2"/>
    <x v="0"/>
    <x v="6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x v="2"/>
    <x v="1"/>
    <x v="12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x v="2"/>
    <x v="1"/>
    <x v="10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x v="2"/>
    <x v="3"/>
    <x v="10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x v="2"/>
    <x v="3"/>
    <x v="10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x v="2"/>
    <x v="3"/>
    <x v="11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x v="2"/>
    <x v="4"/>
    <x v="6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x v="2"/>
    <x v="6"/>
    <x v="10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x v="2"/>
    <x v="6"/>
    <x v="4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x v="2"/>
    <x v="5"/>
    <x v="11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x v="2"/>
    <x v="0"/>
    <x v="10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x v="2"/>
    <x v="0"/>
    <x v="10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x v="2"/>
    <x v="0"/>
    <x v="6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x v="2"/>
    <x v="0"/>
    <x v="6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x v="2"/>
    <x v="1"/>
    <x v="11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x v="2"/>
    <x v="1"/>
    <x v="9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x v="2"/>
    <x v="3"/>
    <x v="10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x v="2"/>
    <x v="3"/>
    <x v="9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x v="2"/>
    <x v="6"/>
    <x v="11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x v="2"/>
    <x v="6"/>
    <x v="4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x v="2"/>
    <x v="5"/>
    <x v="9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x v="2"/>
    <x v="1"/>
    <x v="9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x v="2"/>
    <x v="1"/>
    <x v="4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x v="2"/>
    <x v="3"/>
    <x v="12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x v="2"/>
    <x v="4"/>
    <x v="3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x v="2"/>
    <x v="0"/>
    <x v="6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x v="2"/>
    <x v="1"/>
    <x v="11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x v="3"/>
    <x v="2"/>
    <x v="12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x v="3"/>
    <x v="2"/>
    <x v="11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x v="3"/>
    <x v="2"/>
    <x v="1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x v="3"/>
    <x v="3"/>
    <x v="6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x v="3"/>
    <x v="5"/>
    <x v="10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x v="3"/>
    <x v="1"/>
    <x v="10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x v="3"/>
    <x v="1"/>
    <x v="8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x v="3"/>
    <x v="1"/>
    <x v="4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x v="3"/>
    <x v="2"/>
    <x v="10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x v="3"/>
    <x v="2"/>
    <x v="11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x v="3"/>
    <x v="3"/>
    <x v="10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x v="3"/>
    <x v="3"/>
    <x v="10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x v="3"/>
    <x v="3"/>
    <x v="6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x v="3"/>
    <x v="4"/>
    <x v="9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x v="3"/>
    <x v="6"/>
    <x v="11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x v="3"/>
    <x v="5"/>
    <x v="12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x v="3"/>
    <x v="5"/>
    <x v="10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x v="3"/>
    <x v="5"/>
    <x v="9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x v="3"/>
    <x v="1"/>
    <x v="11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x v="3"/>
    <x v="2"/>
    <x v="0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x v="3"/>
    <x v="3"/>
    <x v="9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x v="3"/>
    <x v="4"/>
    <x v="9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x v="3"/>
    <x v="5"/>
    <x v="12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x v="3"/>
    <x v="3"/>
    <x v="11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x v="1"/>
    <x v="4"/>
    <x v="11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x v="1"/>
    <x v="4"/>
    <x v="9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x v="1"/>
    <x v="4"/>
    <x v="1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x v="1"/>
    <x v="6"/>
    <x v="6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x v="1"/>
    <x v="6"/>
    <x v="6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x v="1"/>
    <x v="5"/>
    <x v="10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x v="1"/>
    <x v="1"/>
    <x v="10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x v="1"/>
    <x v="1"/>
    <x v="10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x v="1"/>
    <x v="1"/>
    <x v="11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x v="1"/>
    <x v="1"/>
    <x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x v="1"/>
    <x v="2"/>
    <x v="10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x v="1"/>
    <x v="2"/>
    <x v="11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x v="1"/>
    <x v="2"/>
    <x v="6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x v="1"/>
    <x v="3"/>
    <x v="10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x v="1"/>
    <x v="3"/>
    <x v="8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x v="1"/>
    <x v="4"/>
    <x v="0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x v="1"/>
    <x v="6"/>
    <x v="10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x v="1"/>
    <x v="6"/>
    <x v="6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x v="1"/>
    <x v="5"/>
    <x v="11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x v="1"/>
    <x v="5"/>
    <x v="9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x v="1"/>
    <x v="0"/>
    <x v="11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x v="1"/>
    <x v="0"/>
    <x v="2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x v="1"/>
    <x v="1"/>
    <x v="10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x v="1"/>
    <x v="1"/>
    <x v="11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x v="1"/>
    <x v="1"/>
    <x v="9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x v="1"/>
    <x v="2"/>
    <x v="12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x v="1"/>
    <x v="2"/>
    <x v="11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x v="1"/>
    <x v="2"/>
    <x v="9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x v="1"/>
    <x v="3"/>
    <x v="11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x v="1"/>
    <x v="3"/>
    <x v="4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x v="1"/>
    <x v="4"/>
    <x v="9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x v="1"/>
    <x v="4"/>
    <x v="0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x v="1"/>
    <x v="4"/>
    <x v="8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x v="1"/>
    <x v="6"/>
    <x v="9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x v="1"/>
    <x v="5"/>
    <x v="9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x v="1"/>
    <x v="1"/>
    <x v="12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x v="1"/>
    <x v="2"/>
    <x v="3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x v="1"/>
    <x v="6"/>
    <x v="12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x v="1"/>
    <x v="6"/>
    <x v="10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x v="0"/>
    <x v="0"/>
    <x v="11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x v="0"/>
    <x v="0"/>
    <x v="11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x v="0"/>
    <x v="0"/>
    <x v="9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x v="0"/>
    <x v="1"/>
    <x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x v="0"/>
    <x v="1"/>
    <x v="6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x v="0"/>
    <x v="1"/>
    <x v="7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x v="0"/>
    <x v="2"/>
    <x v="12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x v="0"/>
    <x v="2"/>
    <x v="10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x v="0"/>
    <x v="4"/>
    <x v="10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x v="0"/>
    <x v="4"/>
    <x v="10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x v="0"/>
    <x v="4"/>
    <x v="5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x v="0"/>
    <x v="6"/>
    <x v="10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x v="0"/>
    <x v="6"/>
    <x v="11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x v="0"/>
    <x v="6"/>
    <x v="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x v="0"/>
    <x v="6"/>
    <x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x v="0"/>
    <x v="5"/>
    <x v="10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x v="0"/>
    <x v="5"/>
    <x v="10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x v="0"/>
    <x v="5"/>
    <x v="8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x v="0"/>
    <x v="5"/>
    <x v="4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x v="0"/>
    <x v="0"/>
    <x v="10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x v="0"/>
    <x v="0"/>
    <x v="11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x v="0"/>
    <x v="0"/>
    <x v="0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x v="0"/>
    <x v="1"/>
    <x v="10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x v="0"/>
    <x v="1"/>
    <x v="10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x v="0"/>
    <x v="2"/>
    <x v="11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x v="0"/>
    <x v="2"/>
    <x v="9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x v="0"/>
    <x v="3"/>
    <x v="11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x v="0"/>
    <x v="3"/>
    <x v="2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x v="0"/>
    <x v="4"/>
    <x v="12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x v="0"/>
    <x v="4"/>
    <x v="11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x v="0"/>
    <x v="6"/>
    <x v="11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x v="0"/>
    <x v="6"/>
    <x v="9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x v="0"/>
    <x v="5"/>
    <x v="11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x v="0"/>
    <x v="5"/>
    <x v="4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x v="0"/>
    <x v="0"/>
    <x v="0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x v="0"/>
    <x v="0"/>
    <x v="8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x v="0"/>
    <x v="4"/>
    <x v="12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x v="0"/>
    <x v="6"/>
    <x v="0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x v="0"/>
    <x v="1"/>
    <x v="4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4"/>
    <x v="2"/>
    <x v="9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4"/>
    <x v="2"/>
    <x v="9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ed"/>
    <n v="20.45"/>
    <x v="4"/>
    <x v="3"/>
    <x v="11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ed"/>
    <n v="20.45"/>
    <x v="4"/>
    <x v="4"/>
    <x v="10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ed"/>
    <n v="20.45"/>
    <x v="4"/>
    <x v="4"/>
    <x v="2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ed"/>
    <n v="20.45"/>
    <x v="4"/>
    <x v="6"/>
    <x v="9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ed"/>
    <n v="20.45"/>
    <x v="4"/>
    <x v="5"/>
    <x v="12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ed"/>
    <n v="20.45"/>
    <x v="4"/>
    <x v="0"/>
    <x v="10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4"/>
    <x v="0"/>
    <x v="8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ed"/>
    <n v="20.45"/>
    <x v="4"/>
    <x v="1"/>
    <x v="6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ed"/>
    <n v="20.45"/>
    <x v="4"/>
    <x v="2"/>
    <x v="9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4"/>
    <x v="3"/>
    <x v="9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ed"/>
    <n v="20.45"/>
    <x v="4"/>
    <x v="3"/>
    <x v="2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4"/>
    <x v="4"/>
    <x v="9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ed"/>
    <n v="20.45"/>
    <x v="4"/>
    <x v="6"/>
    <x v="3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ed"/>
    <n v="20.45"/>
    <x v="4"/>
    <x v="0"/>
    <x v="8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ed"/>
    <n v="20.45"/>
    <x v="4"/>
    <x v="1"/>
    <x v="11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ed"/>
    <n v="20.45"/>
    <x v="4"/>
    <x v="1"/>
    <x v="8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ed"/>
    <n v="20.45"/>
    <x v="4"/>
    <x v="2"/>
    <x v="9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4"/>
    <x v="6"/>
    <x v="10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4"/>
    <x v="5"/>
    <x v="12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4"/>
    <x v="0"/>
    <x v="13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ed"/>
    <n v="20.45"/>
    <x v="4"/>
    <x v="6"/>
    <x v="11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4"/>
    <x v="6"/>
    <x v="9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ed"/>
    <n v="20.45"/>
    <x v="4"/>
    <x v="6"/>
    <x v="9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5"/>
    <x v="6"/>
    <x v="9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5"/>
    <x v="6"/>
    <x v="0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x v="5"/>
    <x v="5"/>
    <x v="11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x v="5"/>
    <x v="0"/>
    <x v="10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5"/>
    <x v="0"/>
    <x v="11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5"/>
    <x v="2"/>
    <x v="1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5"/>
    <x v="2"/>
    <x v="9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x v="5"/>
    <x v="4"/>
    <x v="6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x v="5"/>
    <x v="6"/>
    <x v="9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x v="5"/>
    <x v="5"/>
    <x v="0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5"/>
    <x v="0"/>
    <x v="9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x v="5"/>
    <x v="1"/>
    <x v="9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5"/>
    <x v="2"/>
    <x v="9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x v="5"/>
    <x v="2"/>
    <x v="6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5"/>
    <x v="3"/>
    <x v="4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x v="5"/>
    <x v="4"/>
    <x v="9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x v="5"/>
    <x v="6"/>
    <x v="9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5"/>
    <x v="1"/>
    <x v="10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5"/>
    <x v="2"/>
    <x v="12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5"/>
    <x v="2"/>
    <x v="9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2"/>
    <x v="6"/>
    <x v="9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x v="2"/>
    <x v="5"/>
    <x v="11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2"/>
    <x v="0"/>
    <x v="11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2"/>
    <x v="2"/>
    <x v="9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2"/>
    <x v="3"/>
    <x v="8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x v="2"/>
    <x v="4"/>
    <x v="8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x v="2"/>
    <x v="5"/>
    <x v="2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x v="2"/>
    <x v="5"/>
    <x v="2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2"/>
    <x v="0"/>
    <x v="9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2"/>
    <x v="2"/>
    <x v="9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x v="2"/>
    <x v="2"/>
    <x v="5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x v="2"/>
    <x v="2"/>
    <x v="6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x v="2"/>
    <x v="3"/>
    <x v="2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x v="2"/>
    <x v="3"/>
    <x v="2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x v="2"/>
    <x v="4"/>
    <x v="9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x v="2"/>
    <x v="6"/>
    <x v="9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x v="2"/>
    <x v="5"/>
    <x v="11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2"/>
    <x v="5"/>
    <x v="9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2"/>
    <x v="3"/>
    <x v="13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2"/>
    <x v="3"/>
    <x v="12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2"/>
    <x v="1"/>
    <x v="12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3"/>
    <x v="1"/>
    <x v="9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3"/>
    <x v="1"/>
    <x v="0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x v="3"/>
    <x v="3"/>
    <x v="10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3"/>
    <x v="3"/>
    <x v="11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x v="3"/>
    <x v="4"/>
    <x v="9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3"/>
    <x v="6"/>
    <x v="9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x v="3"/>
    <x v="1"/>
    <x v="9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x v="3"/>
    <x v="1"/>
    <x v="9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3"/>
    <x v="2"/>
    <x v="9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3"/>
    <x v="2"/>
    <x v="9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3"/>
    <x v="3"/>
    <x v="9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x v="3"/>
    <x v="6"/>
    <x v="9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x v="3"/>
    <x v="6"/>
    <x v="6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3"/>
    <x v="5"/>
    <x v="4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x v="3"/>
    <x v="5"/>
    <x v="2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x v="3"/>
    <x v="0"/>
    <x v="9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3"/>
    <x v="2"/>
    <x v="9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3"/>
    <x v="6"/>
    <x v="12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3"/>
    <x v="6"/>
    <x v="9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3"/>
    <x v="5"/>
    <x v="12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x v="3"/>
    <x v="3"/>
    <x v="2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1"/>
    <x v="3"/>
    <x v="9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1"/>
    <x v="3"/>
    <x v="0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x v="1"/>
    <x v="6"/>
    <x v="2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x v="1"/>
    <x v="0"/>
    <x v="12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x v="1"/>
    <x v="0"/>
    <x v="12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x v="1"/>
    <x v="0"/>
    <x v="9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x v="1"/>
    <x v="1"/>
    <x v="10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1"/>
    <x v="1"/>
    <x v="8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x v="1"/>
    <x v="2"/>
    <x v="11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1"/>
    <x v="4"/>
    <x v="9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1"/>
    <x v="4"/>
    <x v="9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x v="1"/>
    <x v="4"/>
    <x v="0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x v="1"/>
    <x v="4"/>
    <x v="2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1"/>
    <x v="6"/>
    <x v="9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x v="1"/>
    <x v="5"/>
    <x v="3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x v="1"/>
    <x v="0"/>
    <x v="1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x v="1"/>
    <x v="1"/>
    <x v="13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x v="1"/>
    <x v="1"/>
    <x v="8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1"/>
    <x v="1"/>
    <x v="4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x v="1"/>
    <x v="1"/>
    <x v="2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x v="1"/>
    <x v="1"/>
    <x v="2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x v="1"/>
    <x v="2"/>
    <x v="11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x v="1"/>
    <x v="2"/>
    <x v="9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x v="1"/>
    <x v="3"/>
    <x v="9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x v="1"/>
    <x v="4"/>
    <x v="9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x v="1"/>
    <x v="5"/>
    <x v="12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1"/>
    <x v="5"/>
    <x v="10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1"/>
    <x v="0"/>
    <x v="12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1"/>
    <x v="1"/>
    <x v="13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1"/>
    <x v="1"/>
    <x v="12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1"/>
    <x v="5"/>
    <x v="9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x v="0"/>
    <x v="5"/>
    <x v="9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x v="0"/>
    <x v="5"/>
    <x v="9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x v="0"/>
    <x v="5"/>
    <x v="0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x v="0"/>
    <x v="1"/>
    <x v="10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x v="0"/>
    <x v="1"/>
    <x v="11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x v="0"/>
    <x v="1"/>
    <x v="2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x v="0"/>
    <x v="3"/>
    <x v="12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x v="0"/>
    <x v="4"/>
    <x v="8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x v="0"/>
    <x v="6"/>
    <x v="11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x v="0"/>
    <x v="6"/>
    <x v="8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x v="0"/>
    <x v="6"/>
    <x v="6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x v="0"/>
    <x v="5"/>
    <x v="9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x v="0"/>
    <x v="0"/>
    <x v="9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x v="0"/>
    <x v="0"/>
    <x v="9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x v="0"/>
    <x v="0"/>
    <x v="2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x v="0"/>
    <x v="1"/>
    <x v="9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x v="0"/>
    <x v="2"/>
    <x v="9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x v="0"/>
    <x v="3"/>
    <x v="1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x v="0"/>
    <x v="3"/>
    <x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x v="0"/>
    <x v="4"/>
    <x v="13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x v="0"/>
    <x v="4"/>
    <x v="4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x v="0"/>
    <x v="4"/>
    <x v="2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x v="0"/>
    <x v="4"/>
    <x v="2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x v="0"/>
    <x v="6"/>
    <x v="11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x v="0"/>
    <x v="6"/>
    <x v="9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x v="0"/>
    <x v="5"/>
    <x v="9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x v="0"/>
    <x v="0"/>
    <x v="11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x v="0"/>
    <x v="2"/>
    <x v="10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x v="0"/>
    <x v="3"/>
    <x v="12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x v="0"/>
    <x v="3"/>
    <x v="9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x v="0"/>
    <x v="4"/>
    <x v="13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x v="0"/>
    <x v="4"/>
    <x v="12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ed"/>
    <n v="10"/>
    <x v="4"/>
    <x v="2"/>
    <x v="9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ed"/>
    <n v="10"/>
    <x v="4"/>
    <x v="3"/>
    <x v="2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4"/>
    <x v="4"/>
    <x v="6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ed"/>
    <n v="10"/>
    <x v="4"/>
    <x v="0"/>
    <x v="6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4"/>
    <x v="2"/>
    <x v="7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ed"/>
    <n v="10"/>
    <x v="4"/>
    <x v="3"/>
    <x v="1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ed"/>
    <n v="10"/>
    <x v="4"/>
    <x v="4"/>
    <x v="12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ed"/>
    <n v="10"/>
    <x v="4"/>
    <x v="4"/>
    <x v="7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ed"/>
    <n v="10"/>
    <x v="4"/>
    <x v="6"/>
    <x v="11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ed"/>
    <n v="10"/>
    <x v="4"/>
    <x v="5"/>
    <x v="1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ed"/>
    <n v="10"/>
    <x v="4"/>
    <x v="5"/>
    <x v="0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4"/>
    <x v="0"/>
    <x v="13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4"/>
    <x v="0"/>
    <x v="9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ed"/>
    <n v="10"/>
    <x v="4"/>
    <x v="0"/>
    <x v="6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ed"/>
    <n v="10"/>
    <x v="4"/>
    <x v="2"/>
    <x v="11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4"/>
    <x v="2"/>
    <x v="1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ed"/>
    <n v="10"/>
    <x v="4"/>
    <x v="3"/>
    <x v="0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4"/>
    <x v="4"/>
    <x v="1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ed"/>
    <n v="10"/>
    <x v="4"/>
    <x v="6"/>
    <x v="9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4"/>
    <x v="6"/>
    <x v="0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4"/>
    <x v="5"/>
    <x v="13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ed"/>
    <n v="10"/>
    <x v="4"/>
    <x v="6"/>
    <x v="0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ed"/>
    <n v="10"/>
    <x v="4"/>
    <x v="6"/>
    <x v="2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5"/>
    <x v="5"/>
    <x v="9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x v="5"/>
    <x v="5"/>
    <x v="2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5"/>
    <x v="1"/>
    <x v="3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x v="5"/>
    <x v="6"/>
    <x v="11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5"/>
    <x v="6"/>
    <x v="7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x v="5"/>
    <x v="5"/>
    <x v="10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x v="5"/>
    <x v="5"/>
    <x v="11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x v="5"/>
    <x v="0"/>
    <x v="12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x v="5"/>
    <x v="0"/>
    <x v="12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x v="5"/>
    <x v="2"/>
    <x v="9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5"/>
    <x v="3"/>
    <x v="13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5"/>
    <x v="3"/>
    <x v="9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x v="5"/>
    <x v="3"/>
    <x v="9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x v="5"/>
    <x v="6"/>
    <x v="11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5"/>
    <x v="0"/>
    <x v="11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5"/>
    <x v="1"/>
    <x v="0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5"/>
    <x v="2"/>
    <x v="13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2"/>
    <x v="5"/>
    <x v="7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x v="2"/>
    <x v="5"/>
    <x v="2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2"/>
    <x v="0"/>
    <x v="9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2"/>
    <x v="1"/>
    <x v="3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2"/>
    <x v="2"/>
    <x v="12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x v="2"/>
    <x v="3"/>
    <x v="6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x v="2"/>
    <x v="5"/>
    <x v="10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x v="2"/>
    <x v="5"/>
    <x v="11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x v="2"/>
    <x v="0"/>
    <x v="7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x v="2"/>
    <x v="2"/>
    <x v="0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x v="2"/>
    <x v="2"/>
    <x v="7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2"/>
    <x v="3"/>
    <x v="13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x v="2"/>
    <x v="3"/>
    <x v="11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x v="2"/>
    <x v="3"/>
    <x v="6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x v="2"/>
    <x v="5"/>
    <x v="0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2"/>
    <x v="0"/>
    <x v="11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2"/>
    <x v="1"/>
    <x v="0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2"/>
    <x v="2"/>
    <x v="13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x v="2"/>
    <x v="3"/>
    <x v="5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3"/>
    <x v="2"/>
    <x v="9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x v="3"/>
    <x v="2"/>
    <x v="2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3"/>
    <x v="3"/>
    <x v="9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3"/>
    <x v="3"/>
    <x v="6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x v="3"/>
    <x v="3"/>
    <x v="7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3"/>
    <x v="4"/>
    <x v="3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3"/>
    <x v="6"/>
    <x v="12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x v="3"/>
    <x v="1"/>
    <x v="9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3"/>
    <x v="1"/>
    <x v="7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x v="3"/>
    <x v="6"/>
    <x v="9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x v="3"/>
    <x v="6"/>
    <x v="7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x v="3"/>
    <x v="5"/>
    <x v="10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x v="3"/>
    <x v="5"/>
    <x v="11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3"/>
    <x v="5"/>
    <x v="9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x v="3"/>
    <x v="5"/>
    <x v="6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x v="3"/>
    <x v="1"/>
    <x v="11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x v="3"/>
    <x v="2"/>
    <x v="10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x v="3"/>
    <x v="2"/>
    <x v="0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x v="3"/>
    <x v="4"/>
    <x v="9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3"/>
    <x v="6"/>
    <x v="13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x v="3"/>
    <x v="5"/>
    <x v="5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1"/>
    <x v="4"/>
    <x v="7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1"/>
    <x v="6"/>
    <x v="6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x v="1"/>
    <x v="5"/>
    <x v="3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x v="1"/>
    <x v="0"/>
    <x v="9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x v="1"/>
    <x v="3"/>
    <x v="7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x v="1"/>
    <x v="4"/>
    <x v="11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x v="1"/>
    <x v="4"/>
    <x v="7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x v="1"/>
    <x v="6"/>
    <x v="12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x v="1"/>
    <x v="6"/>
    <x v="12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x v="1"/>
    <x v="5"/>
    <x v="11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x v="1"/>
    <x v="0"/>
    <x v="11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x v="1"/>
    <x v="0"/>
    <x v="0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x v="1"/>
    <x v="0"/>
    <x v="7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x v="1"/>
    <x v="1"/>
    <x v="10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x v="1"/>
    <x v="1"/>
    <x v="11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x v="1"/>
    <x v="1"/>
    <x v="9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x v="1"/>
    <x v="1"/>
    <x v="9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x v="1"/>
    <x v="1"/>
    <x v="7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x v="1"/>
    <x v="3"/>
    <x v="11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1"/>
    <x v="3"/>
    <x v="11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x v="1"/>
    <x v="4"/>
    <x v="10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1"/>
    <x v="6"/>
    <x v="11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x v="1"/>
    <x v="5"/>
    <x v="0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1"/>
    <x v="0"/>
    <x v="13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1"/>
    <x v="0"/>
    <x v="13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x v="1"/>
    <x v="0"/>
    <x v="8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x v="1"/>
    <x v="6"/>
    <x v="13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1"/>
    <x v="6"/>
    <x v="11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x v="1"/>
    <x v="5"/>
    <x v="9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x v="0"/>
    <x v="0"/>
    <x v="9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x v="0"/>
    <x v="0"/>
    <x v="7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x v="0"/>
    <x v="0"/>
    <x v="2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x v="0"/>
    <x v="1"/>
    <x v="9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x v="0"/>
    <x v="1"/>
    <x v="6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x v="0"/>
    <x v="3"/>
    <x v="12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x v="0"/>
    <x v="3"/>
    <x v="9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x v="0"/>
    <x v="5"/>
    <x v="11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x v="0"/>
    <x v="5"/>
    <x v="9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x v="0"/>
    <x v="0"/>
    <x v="10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x v="0"/>
    <x v="0"/>
    <x v="11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x v="0"/>
    <x v="0"/>
    <x v="9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x v="0"/>
    <x v="1"/>
    <x v="12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x v="0"/>
    <x v="2"/>
    <x v="11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x v="0"/>
    <x v="3"/>
    <x v="11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x v="0"/>
    <x v="3"/>
    <x v="0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x v="0"/>
    <x v="3"/>
    <x v="7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x v="0"/>
    <x v="4"/>
    <x v="13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x v="0"/>
    <x v="4"/>
    <x v="10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x v="0"/>
    <x v="5"/>
    <x v="11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x v="0"/>
    <x v="0"/>
    <x v="5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x v="0"/>
    <x v="1"/>
    <x v="11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x v="0"/>
    <x v="2"/>
    <x v="9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x v="0"/>
    <x v="3"/>
    <x v="13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x v="0"/>
    <x v="3"/>
    <x v="8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ed"/>
    <n v="28"/>
    <x v="4"/>
    <x v="2"/>
    <x v="12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ed"/>
    <n v="28"/>
    <x v="4"/>
    <x v="2"/>
    <x v="12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ed"/>
    <n v="28"/>
    <x v="4"/>
    <x v="2"/>
    <x v="1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ed"/>
    <n v="12"/>
    <x v="4"/>
    <x v="2"/>
    <x v="11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ed"/>
    <n v="12"/>
    <x v="4"/>
    <x v="2"/>
    <x v="9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ed"/>
    <n v="23"/>
    <x v="4"/>
    <x v="4"/>
    <x v="1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ed"/>
    <n v="28"/>
    <x v="5"/>
    <x v="6"/>
    <x v="11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x v="2"/>
    <x v="6"/>
    <x v="12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x v="2"/>
    <x v="6"/>
    <x v="12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x v="2"/>
    <x v="6"/>
    <x v="11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x v="2"/>
    <x v="6"/>
    <x v="11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x v="3"/>
    <x v="1"/>
    <x v="12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x v="3"/>
    <x v="1"/>
    <x v="12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x v="3"/>
    <x v="1"/>
    <x v="11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x v="3"/>
    <x v="1"/>
    <x v="11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x v="3"/>
    <x v="1"/>
    <x v="11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x v="3"/>
    <x v="1"/>
    <x v="11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x v="3"/>
    <x v="1"/>
    <x v="9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x v="1"/>
    <x v="3"/>
    <x v="12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x v="1"/>
    <x v="3"/>
    <x v="12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x v="1"/>
    <x v="3"/>
    <x v="11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x v="1"/>
    <x v="3"/>
    <x v="11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x v="1"/>
    <x v="3"/>
    <x v="9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x v="0"/>
    <x v="5"/>
    <x v="12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x v="0"/>
    <x v="5"/>
    <x v="11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x v="0"/>
    <x v="5"/>
    <x v="11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x v="0"/>
    <x v="5"/>
    <x v="11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x v="0"/>
    <x v="5"/>
    <x v="9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x v="0"/>
    <x v="1"/>
    <x v="11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ed"/>
    <n v="22.5"/>
    <x v="4"/>
    <x v="3"/>
    <x v="10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ed"/>
    <n v="22.5"/>
    <x v="4"/>
    <x v="6"/>
    <x v="10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ed"/>
    <n v="22.5"/>
    <x v="4"/>
    <x v="2"/>
    <x v="3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4"/>
    <x v="6"/>
    <x v="11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ed"/>
    <n v="22.5"/>
    <x v="4"/>
    <x v="1"/>
    <x v="10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ed"/>
    <n v="22.5"/>
    <x v="4"/>
    <x v="1"/>
    <x v="6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4"/>
    <x v="2"/>
    <x v="5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4"/>
    <x v="0"/>
    <x v="13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ed"/>
    <n v="22.5"/>
    <x v="4"/>
    <x v="4"/>
    <x v="5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ed"/>
    <n v="22.5"/>
    <x v="4"/>
    <x v="4"/>
    <x v="7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ed"/>
    <n v="22.5"/>
    <x v="5"/>
    <x v="5"/>
    <x v="10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5"/>
    <x v="3"/>
    <x v="5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x v="5"/>
    <x v="5"/>
    <x v="8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x v="5"/>
    <x v="0"/>
    <x v="11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5"/>
    <x v="4"/>
    <x v="9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x v="5"/>
    <x v="6"/>
    <x v="10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5"/>
    <x v="6"/>
    <x v="5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5"/>
    <x v="5"/>
    <x v="10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5"/>
    <x v="2"/>
    <x v="9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x v="2"/>
    <x v="2"/>
    <x v="11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x v="2"/>
    <x v="6"/>
    <x v="10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x v="2"/>
    <x v="6"/>
    <x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x v="2"/>
    <x v="2"/>
    <x v="9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x v="2"/>
    <x v="3"/>
    <x v="12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x v="2"/>
    <x v="4"/>
    <x v="10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x v="2"/>
    <x v="4"/>
    <x v="5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x v="2"/>
    <x v="6"/>
    <x v="3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2"/>
    <x v="6"/>
    <x v="5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2"/>
    <x v="5"/>
    <x v="10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2"/>
    <x v="1"/>
    <x v="10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2"/>
    <x v="2"/>
    <x v="9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2"/>
    <x v="3"/>
    <x v="13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x v="2"/>
    <x v="1"/>
    <x v="5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x v="3"/>
    <x v="4"/>
    <x v="10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3"/>
    <x v="5"/>
    <x v="5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3"/>
    <x v="1"/>
    <x v="1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x v="3"/>
    <x v="2"/>
    <x v="12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3"/>
    <x v="4"/>
    <x v="11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x v="3"/>
    <x v="4"/>
    <x v="0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x v="3"/>
    <x v="6"/>
    <x v="9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x v="3"/>
    <x v="6"/>
    <x v="7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x v="3"/>
    <x v="5"/>
    <x v="12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x v="3"/>
    <x v="0"/>
    <x v="10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3"/>
    <x v="0"/>
    <x v="9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x v="3"/>
    <x v="0"/>
    <x v="6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3"/>
    <x v="1"/>
    <x v="5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3"/>
    <x v="2"/>
    <x v="10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3"/>
    <x v="6"/>
    <x v="9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3"/>
    <x v="5"/>
    <x v="13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x v="1"/>
    <x v="0"/>
    <x v="11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1"/>
    <x v="1"/>
    <x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x v="1"/>
    <x v="3"/>
    <x v="10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1"/>
    <x v="3"/>
    <x v="1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x v="1"/>
    <x v="6"/>
    <x v="11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1"/>
    <x v="5"/>
    <x v="11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x v="1"/>
    <x v="0"/>
    <x v="9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x v="1"/>
    <x v="0"/>
    <x v="7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x v="1"/>
    <x v="1"/>
    <x v="12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x v="1"/>
    <x v="2"/>
    <x v="10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x v="1"/>
    <x v="2"/>
    <x v="3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x v="1"/>
    <x v="2"/>
    <x v="6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x v="1"/>
    <x v="3"/>
    <x v="10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1"/>
    <x v="3"/>
    <x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1"/>
    <x v="4"/>
    <x v="10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1"/>
    <x v="5"/>
    <x v="10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x v="1"/>
    <x v="0"/>
    <x v="9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1"/>
    <x v="1"/>
    <x v="13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x v="0"/>
    <x v="0"/>
    <x v="10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x v="0"/>
    <x v="2"/>
    <x v="10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x v="0"/>
    <x v="3"/>
    <x v="11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x v="0"/>
    <x v="4"/>
    <x v="5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x v="0"/>
    <x v="5"/>
    <x v="10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x v="0"/>
    <x v="5"/>
    <x v="1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x v="0"/>
    <x v="5"/>
    <x v="3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x v="0"/>
    <x v="0"/>
    <x v="12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x v="0"/>
    <x v="0"/>
    <x v="8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x v="0"/>
    <x v="1"/>
    <x v="11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x v="0"/>
    <x v="2"/>
    <x v="11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x v="0"/>
    <x v="2"/>
    <x v="0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x v="0"/>
    <x v="3"/>
    <x v="9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x v="0"/>
    <x v="3"/>
    <x v="7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x v="0"/>
    <x v="4"/>
    <x v="12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x v="0"/>
    <x v="6"/>
    <x v="9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x v="0"/>
    <x v="6"/>
    <x v="3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x v="0"/>
    <x v="6"/>
    <x v="5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x v="0"/>
    <x v="5"/>
    <x v="3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x v="0"/>
    <x v="5"/>
    <x v="5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x v="0"/>
    <x v="0"/>
    <x v="10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x v="0"/>
    <x v="2"/>
    <x v="10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x v="0"/>
    <x v="4"/>
    <x v="13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ed"/>
    <n v="22.5"/>
    <x v="4"/>
    <x v="4"/>
    <x v="9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ed"/>
    <n v="22.5"/>
    <x v="4"/>
    <x v="1"/>
    <x v="10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ed"/>
    <n v="22.5"/>
    <x v="4"/>
    <x v="1"/>
    <x v="4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ed"/>
    <n v="22.5"/>
    <x v="4"/>
    <x v="2"/>
    <x v="10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ed"/>
    <n v="22.5"/>
    <x v="4"/>
    <x v="3"/>
    <x v="12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ed"/>
    <n v="22.5"/>
    <x v="4"/>
    <x v="6"/>
    <x v="13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ed"/>
    <n v="22.5"/>
    <x v="4"/>
    <x v="6"/>
    <x v="1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ed"/>
    <n v="22.5"/>
    <x v="4"/>
    <x v="6"/>
    <x v="5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ed"/>
    <n v="22.5"/>
    <x v="4"/>
    <x v="0"/>
    <x v="9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ed"/>
    <n v="22.5"/>
    <x v="4"/>
    <x v="0"/>
    <x v="7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ed"/>
    <n v="22.5"/>
    <x v="4"/>
    <x v="1"/>
    <x v="14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ed"/>
    <n v="22.5"/>
    <x v="4"/>
    <x v="2"/>
    <x v="1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ed"/>
    <n v="22.5"/>
    <x v="4"/>
    <x v="6"/>
    <x v="4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ed"/>
    <n v="22.5"/>
    <x v="4"/>
    <x v="4"/>
    <x v="10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ed"/>
    <n v="22.5"/>
    <x v="4"/>
    <x v="4"/>
    <x v="1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ed"/>
    <n v="22.5"/>
    <x v="4"/>
    <x v="6"/>
    <x v="10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x v="5"/>
    <x v="1"/>
    <x v="10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x v="5"/>
    <x v="4"/>
    <x v="4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x v="5"/>
    <x v="6"/>
    <x v="10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x v="5"/>
    <x v="6"/>
    <x v="10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x v="5"/>
    <x v="5"/>
    <x v="12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x v="5"/>
    <x v="5"/>
    <x v="4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x v="5"/>
    <x v="4"/>
    <x v="1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x v="5"/>
    <x v="6"/>
    <x v="3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x v="5"/>
    <x v="5"/>
    <x v="10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x v="2"/>
    <x v="5"/>
    <x v="7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x v="2"/>
    <x v="0"/>
    <x v="9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x v="2"/>
    <x v="4"/>
    <x v="10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x v="2"/>
    <x v="6"/>
    <x v="10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x v="2"/>
    <x v="6"/>
    <x v="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x v="2"/>
    <x v="1"/>
    <x v="13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x v="2"/>
    <x v="1"/>
    <x v="11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x v="2"/>
    <x v="1"/>
    <x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x v="2"/>
    <x v="4"/>
    <x v="1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x v="2"/>
    <x v="1"/>
    <x v="4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x v="3"/>
    <x v="3"/>
    <x v="11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x v="3"/>
    <x v="3"/>
    <x v="9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x v="3"/>
    <x v="4"/>
    <x v="10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x v="3"/>
    <x v="4"/>
    <x v="0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x v="3"/>
    <x v="0"/>
    <x v="10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x v="3"/>
    <x v="0"/>
    <x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x v="3"/>
    <x v="1"/>
    <x v="10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x v="3"/>
    <x v="1"/>
    <x v="14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x v="3"/>
    <x v="2"/>
    <x v="12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x v="3"/>
    <x v="4"/>
    <x v="3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x v="3"/>
    <x v="4"/>
    <x v="5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x v="3"/>
    <x v="5"/>
    <x v="7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x v="3"/>
    <x v="0"/>
    <x v="1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x v="3"/>
    <x v="0"/>
    <x v="1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x v="3"/>
    <x v="6"/>
    <x v="1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x v="1"/>
    <x v="6"/>
    <x v="11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x v="1"/>
    <x v="6"/>
    <x v="9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x v="1"/>
    <x v="5"/>
    <x v="0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x v="1"/>
    <x v="2"/>
    <x v="10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x v="1"/>
    <x v="2"/>
    <x v="4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x v="1"/>
    <x v="3"/>
    <x v="10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x v="1"/>
    <x v="3"/>
    <x v="3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x v="1"/>
    <x v="4"/>
    <x v="12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x v="1"/>
    <x v="5"/>
    <x v="3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x v="1"/>
    <x v="1"/>
    <x v="7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x v="1"/>
    <x v="2"/>
    <x v="14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x v="1"/>
    <x v="3"/>
    <x v="1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x v="1"/>
    <x v="3"/>
    <x v="3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x v="1"/>
    <x v="4"/>
    <x v="10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x v="1"/>
    <x v="5"/>
    <x v="3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x v="1"/>
    <x v="5"/>
    <x v="4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x v="1"/>
    <x v="0"/>
    <x v="1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x v="0"/>
    <x v="0"/>
    <x v="7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x v="0"/>
    <x v="1"/>
    <x v="11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x v="0"/>
    <x v="1"/>
    <x v="9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x v="0"/>
    <x v="2"/>
    <x v="0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x v="0"/>
    <x v="6"/>
    <x v="10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x v="0"/>
    <x v="6"/>
    <x v="4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x v="0"/>
    <x v="5"/>
    <x v="10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x v="0"/>
    <x v="5"/>
    <x v="10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x v="0"/>
    <x v="5"/>
    <x v="3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x v="0"/>
    <x v="5"/>
    <x v="14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x v="0"/>
    <x v="0"/>
    <x v="12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x v="0"/>
    <x v="2"/>
    <x v="13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x v="0"/>
    <x v="2"/>
    <x v="3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x v="0"/>
    <x v="2"/>
    <x v="5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x v="0"/>
    <x v="4"/>
    <x v="9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x v="0"/>
    <x v="6"/>
    <x v="1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x v="0"/>
    <x v="6"/>
    <x v="14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x v="0"/>
    <x v="5"/>
    <x v="3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x v="0"/>
    <x v="2"/>
    <x v="4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x v="0"/>
    <x v="3"/>
    <x v="1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ed"/>
    <n v="45"/>
    <x v="4"/>
    <x v="6"/>
    <x v="11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ed"/>
    <n v="45"/>
    <x v="4"/>
    <x v="5"/>
    <x v="0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ed"/>
    <n v="45"/>
    <x v="4"/>
    <x v="5"/>
    <x v="3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ed"/>
    <n v="45"/>
    <x v="4"/>
    <x v="2"/>
    <x v="9"/>
  </r>
  <r>
    <n v="8473"/>
    <d v="2023-01-15T00:00:00"/>
    <d v="1899-12-30T18:18:51"/>
    <n v="3"/>
    <s v="Astoria"/>
    <n v="8"/>
    <n v="1"/>
    <n v="45"/>
    <s v="Coffee beans"/>
    <s v="Premium Beans"/>
    <s v="Civet Cat"/>
    <s v="Not Defined"/>
    <n v="45"/>
    <x v="4"/>
    <x v="3"/>
    <x v="4"/>
  </r>
  <r>
    <n v="8503"/>
    <d v="2023-01-15T00:00:00"/>
    <d v="1899-12-30T19:37:12"/>
    <n v="3"/>
    <s v="Astoria"/>
    <n v="8"/>
    <n v="1"/>
    <n v="45"/>
    <s v="Coffee beans"/>
    <s v="Premium Beans"/>
    <s v="Civet Cat"/>
    <s v="Not Defined"/>
    <n v="45"/>
    <x v="4"/>
    <x v="3"/>
    <x v="2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ed"/>
    <n v="45"/>
    <x v="4"/>
    <x v="4"/>
    <x v="10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ed"/>
    <n v="45"/>
    <x v="4"/>
    <x v="4"/>
    <x v="9"/>
  </r>
  <r>
    <n v="9222"/>
    <d v="2023-01-17T00:00:00"/>
    <d v="1899-12-30T07:35:19"/>
    <n v="3"/>
    <s v="Astoria"/>
    <n v="8"/>
    <n v="1"/>
    <n v="45"/>
    <s v="Coffee beans"/>
    <s v="Premium Beans"/>
    <s v="Civet Cat"/>
    <s v="Not Defined"/>
    <n v="45"/>
    <x v="4"/>
    <x v="6"/>
    <x v="12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ed"/>
    <n v="45"/>
    <x v="4"/>
    <x v="6"/>
    <x v="3"/>
  </r>
  <r>
    <n v="10034"/>
    <d v="2023-01-18T00:00:00"/>
    <d v="1899-12-30T10:51:15"/>
    <n v="3"/>
    <s v="Astoria"/>
    <n v="8"/>
    <n v="1"/>
    <n v="45"/>
    <s v="Coffee beans"/>
    <s v="Premium Beans"/>
    <s v="Civet Cat"/>
    <s v="Not Defined"/>
    <n v="45"/>
    <x v="4"/>
    <x v="5"/>
    <x v="9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ed"/>
    <n v="45"/>
    <x v="4"/>
    <x v="0"/>
    <x v="12"/>
  </r>
  <r>
    <n v="10848"/>
    <d v="2023-01-19T00:00:00"/>
    <d v="1899-12-30T18:18:51"/>
    <n v="3"/>
    <s v="Astoria"/>
    <n v="8"/>
    <n v="1"/>
    <n v="45"/>
    <s v="Coffee beans"/>
    <s v="Premium Beans"/>
    <s v="Civet Cat"/>
    <s v="Not Defined"/>
    <n v="45"/>
    <x v="4"/>
    <x v="0"/>
    <x v="4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ed"/>
    <n v="45"/>
    <x v="4"/>
    <x v="1"/>
    <x v="8"/>
  </r>
  <r>
    <n v="11369"/>
    <d v="2023-01-20T00:00:00"/>
    <d v="1899-12-30T16:56:39"/>
    <n v="3"/>
    <s v="Astoria"/>
    <n v="8"/>
    <n v="1"/>
    <n v="45"/>
    <s v="Coffee beans"/>
    <s v="Premium Beans"/>
    <s v="Civet Cat"/>
    <s v="Not Defined"/>
    <n v="45"/>
    <x v="4"/>
    <x v="1"/>
    <x v="6"/>
  </r>
  <r>
    <n v="11410"/>
    <d v="2023-01-20T00:00:00"/>
    <d v="1899-12-30T18:34:02"/>
    <n v="3"/>
    <s v="Astoria"/>
    <n v="8"/>
    <n v="1"/>
    <n v="45"/>
    <s v="Coffee beans"/>
    <s v="Premium Beans"/>
    <s v="Civet Cat"/>
    <s v="Not Defined"/>
    <n v="45"/>
    <x v="4"/>
    <x v="1"/>
    <x v="4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ed"/>
    <n v="45"/>
    <x v="4"/>
    <x v="2"/>
    <x v="10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ed"/>
    <n v="45"/>
    <x v="4"/>
    <x v="4"/>
    <x v="0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ed"/>
    <n v="45"/>
    <x v="4"/>
    <x v="5"/>
    <x v="10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ed"/>
    <n v="45"/>
    <x v="4"/>
    <x v="4"/>
    <x v="6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ed"/>
    <n v="45"/>
    <x v="4"/>
    <x v="6"/>
    <x v="11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x v="5"/>
    <x v="0"/>
    <x v="1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x v="5"/>
    <x v="0"/>
    <x v="6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x v="5"/>
    <x v="1"/>
    <x v="8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x v="5"/>
    <x v="3"/>
    <x v="11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x v="5"/>
    <x v="3"/>
    <x v="11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x v="5"/>
    <x v="3"/>
    <x v="8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x v="5"/>
    <x v="0"/>
    <x v="10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x v="5"/>
    <x v="0"/>
    <x v="9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x v="5"/>
    <x v="2"/>
    <x v="9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x v="5"/>
    <x v="2"/>
    <x v="9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x v="5"/>
    <x v="3"/>
    <x v="12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x v="5"/>
    <x v="3"/>
    <x v="9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x v="5"/>
    <x v="3"/>
    <x v="0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x v="5"/>
    <x v="6"/>
    <x v="9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x v="5"/>
    <x v="5"/>
    <x v="10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x v="5"/>
    <x v="5"/>
    <x v="9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x v="5"/>
    <x v="0"/>
    <x v="11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x v="5"/>
    <x v="0"/>
    <x v="0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x v="5"/>
    <x v="3"/>
    <x v="9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x v="5"/>
    <x v="4"/>
    <x v="12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x v="5"/>
    <x v="4"/>
    <x v="1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x v="2"/>
    <x v="5"/>
    <x v="3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x v="2"/>
    <x v="1"/>
    <x v="10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x v="2"/>
    <x v="1"/>
    <x v="2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x v="2"/>
    <x v="2"/>
    <x v="9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x v="2"/>
    <x v="2"/>
    <x v="3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x v="2"/>
    <x v="3"/>
    <x v="11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x v="2"/>
    <x v="3"/>
    <x v="9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x v="2"/>
    <x v="3"/>
    <x v="6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x v="2"/>
    <x v="4"/>
    <x v="9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x v="2"/>
    <x v="4"/>
    <x v="5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x v="2"/>
    <x v="6"/>
    <x v="11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x v="2"/>
    <x v="6"/>
    <x v="11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x v="2"/>
    <x v="0"/>
    <x v="9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x v="2"/>
    <x v="1"/>
    <x v="11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x v="2"/>
    <x v="2"/>
    <x v="11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x v="2"/>
    <x v="3"/>
    <x v="9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x v="2"/>
    <x v="3"/>
    <x v="2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x v="2"/>
    <x v="6"/>
    <x v="9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x v="2"/>
    <x v="6"/>
    <x v="14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x v="2"/>
    <x v="5"/>
    <x v="10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x v="2"/>
    <x v="0"/>
    <x v="0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x v="2"/>
    <x v="0"/>
    <x v="0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x v="2"/>
    <x v="2"/>
    <x v="10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x v="2"/>
    <x v="4"/>
    <x v="12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x v="2"/>
    <x v="4"/>
    <x v="1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x v="2"/>
    <x v="0"/>
    <x v="11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x v="2"/>
    <x v="1"/>
    <x v="9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x v="3"/>
    <x v="2"/>
    <x v="11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x v="3"/>
    <x v="3"/>
    <x v="1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x v="3"/>
    <x v="4"/>
    <x v="10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x v="3"/>
    <x v="4"/>
    <x v="2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x v="3"/>
    <x v="5"/>
    <x v="9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x v="3"/>
    <x v="5"/>
    <x v="8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x v="3"/>
    <x v="5"/>
    <x v="6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x v="3"/>
    <x v="0"/>
    <x v="9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x v="3"/>
    <x v="1"/>
    <x v="11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x v="3"/>
    <x v="1"/>
    <x v="11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x v="3"/>
    <x v="1"/>
    <x v="9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x v="3"/>
    <x v="3"/>
    <x v="10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x v="3"/>
    <x v="3"/>
    <x v="9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x v="3"/>
    <x v="3"/>
    <x v="9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x v="3"/>
    <x v="6"/>
    <x v="9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x v="3"/>
    <x v="6"/>
    <x v="9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x v="3"/>
    <x v="5"/>
    <x v="9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x v="3"/>
    <x v="5"/>
    <x v="0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x v="3"/>
    <x v="0"/>
    <x v="10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x v="3"/>
    <x v="0"/>
    <x v="6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x v="3"/>
    <x v="0"/>
    <x v="4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x v="3"/>
    <x v="1"/>
    <x v="9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x v="3"/>
    <x v="2"/>
    <x v="9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x v="3"/>
    <x v="3"/>
    <x v="11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x v="3"/>
    <x v="3"/>
    <x v="0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x v="3"/>
    <x v="3"/>
    <x v="0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x v="3"/>
    <x v="5"/>
    <x v="9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x v="3"/>
    <x v="3"/>
    <x v="4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x v="1"/>
    <x v="4"/>
    <x v="11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x v="1"/>
    <x v="4"/>
    <x v="3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x v="1"/>
    <x v="6"/>
    <x v="1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x v="1"/>
    <x v="5"/>
    <x v="10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x v="1"/>
    <x v="0"/>
    <x v="0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x v="1"/>
    <x v="1"/>
    <x v="11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x v="1"/>
    <x v="2"/>
    <x v="9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x v="1"/>
    <x v="2"/>
    <x v="5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x v="1"/>
    <x v="3"/>
    <x v="11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x v="1"/>
    <x v="3"/>
    <x v="11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x v="1"/>
    <x v="4"/>
    <x v="4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x v="1"/>
    <x v="6"/>
    <x v="10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x v="1"/>
    <x v="6"/>
    <x v="10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x v="1"/>
    <x v="6"/>
    <x v="9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x v="1"/>
    <x v="6"/>
    <x v="9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x v="1"/>
    <x v="5"/>
    <x v="11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x v="1"/>
    <x v="1"/>
    <x v="12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x v="1"/>
    <x v="1"/>
    <x v="9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x v="1"/>
    <x v="1"/>
    <x v="9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x v="1"/>
    <x v="1"/>
    <x v="0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x v="1"/>
    <x v="2"/>
    <x v="12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x v="1"/>
    <x v="2"/>
    <x v="10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x v="1"/>
    <x v="2"/>
    <x v="8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x v="1"/>
    <x v="2"/>
    <x v="6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x v="1"/>
    <x v="2"/>
    <x v="4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x v="1"/>
    <x v="3"/>
    <x v="10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x v="1"/>
    <x v="3"/>
    <x v="1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x v="1"/>
    <x v="3"/>
    <x v="14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x v="1"/>
    <x v="4"/>
    <x v="10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x v="1"/>
    <x v="4"/>
    <x v="9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x v="1"/>
    <x v="6"/>
    <x v="11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x v="1"/>
    <x v="0"/>
    <x v="10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x v="1"/>
    <x v="2"/>
    <x v="12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x v="1"/>
    <x v="2"/>
    <x v="1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x v="1"/>
    <x v="6"/>
    <x v="11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x v="1"/>
    <x v="6"/>
    <x v="11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x v="1"/>
    <x v="6"/>
    <x v="11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x v="1"/>
    <x v="5"/>
    <x v="5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x v="0"/>
    <x v="0"/>
    <x v="10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x v="0"/>
    <x v="0"/>
    <x v="11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x v="0"/>
    <x v="0"/>
    <x v="3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x v="0"/>
    <x v="1"/>
    <x v="1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x v="0"/>
    <x v="2"/>
    <x v="10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x v="0"/>
    <x v="2"/>
    <x v="11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x v="0"/>
    <x v="2"/>
    <x v="8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x v="0"/>
    <x v="2"/>
    <x v="2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x v="0"/>
    <x v="3"/>
    <x v="3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x v="0"/>
    <x v="3"/>
    <x v="3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x v="0"/>
    <x v="4"/>
    <x v="11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x v="0"/>
    <x v="4"/>
    <x v="11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x v="0"/>
    <x v="4"/>
    <x v="9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x v="0"/>
    <x v="4"/>
    <x v="8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x v="0"/>
    <x v="6"/>
    <x v="9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x v="0"/>
    <x v="6"/>
    <x v="5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x v="0"/>
    <x v="5"/>
    <x v="11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x v="0"/>
    <x v="5"/>
    <x v="11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x v="0"/>
    <x v="5"/>
    <x v="9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x v="0"/>
    <x v="0"/>
    <x v="2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x v="0"/>
    <x v="1"/>
    <x v="9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x v="0"/>
    <x v="1"/>
    <x v="9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x v="0"/>
    <x v="2"/>
    <x v="13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x v="0"/>
    <x v="3"/>
    <x v="11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x v="0"/>
    <x v="3"/>
    <x v="9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x v="0"/>
    <x v="4"/>
    <x v="12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x v="0"/>
    <x v="4"/>
    <x v="9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x v="0"/>
    <x v="4"/>
    <x v="9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x v="0"/>
    <x v="4"/>
    <x v="0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x v="0"/>
    <x v="4"/>
    <x v="4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x v="0"/>
    <x v="4"/>
    <x v="2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x v="0"/>
    <x v="6"/>
    <x v="12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x v="0"/>
    <x v="6"/>
    <x v="8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x v="0"/>
    <x v="6"/>
    <x v="6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x v="0"/>
    <x v="5"/>
    <x v="10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x v="0"/>
    <x v="5"/>
    <x v="9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x v="0"/>
    <x v="5"/>
    <x v="1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x v="0"/>
    <x v="5"/>
    <x v="14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x v="0"/>
    <x v="1"/>
    <x v="11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x v="0"/>
    <x v="1"/>
    <x v="0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x v="0"/>
    <x v="1"/>
    <x v="0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x v="0"/>
    <x v="6"/>
    <x v="12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x v="0"/>
    <x v="6"/>
    <x v="1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x v="0"/>
    <x v="1"/>
    <x v="9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x v="0"/>
    <x v="1"/>
    <x v="3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ed"/>
    <n v="19.75"/>
    <x v="4"/>
    <x v="2"/>
    <x v="11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4"/>
    <x v="4"/>
    <x v="1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ed"/>
    <n v="19.75"/>
    <x v="4"/>
    <x v="4"/>
    <x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ed"/>
    <n v="19.75"/>
    <x v="4"/>
    <x v="6"/>
    <x v="0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ed"/>
    <n v="19.75"/>
    <x v="4"/>
    <x v="0"/>
    <x v="1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ed"/>
    <n v="19.75"/>
    <x v="4"/>
    <x v="1"/>
    <x v="7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ed"/>
    <n v="19.75"/>
    <x v="4"/>
    <x v="2"/>
    <x v="11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ed"/>
    <n v="19.75"/>
    <x v="4"/>
    <x v="3"/>
    <x v="11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ed"/>
    <n v="19.75"/>
    <x v="4"/>
    <x v="1"/>
    <x v="10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4"/>
    <x v="2"/>
    <x v="3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ed"/>
    <n v="19.75"/>
    <x v="4"/>
    <x v="3"/>
    <x v="11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ed"/>
    <n v="19.75"/>
    <x v="4"/>
    <x v="4"/>
    <x v="10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ed"/>
    <n v="19.75"/>
    <x v="4"/>
    <x v="6"/>
    <x v="10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ed"/>
    <n v="19.75"/>
    <x v="4"/>
    <x v="4"/>
    <x v="10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4"/>
    <x v="6"/>
    <x v="12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ed"/>
    <n v="19.75"/>
    <x v="4"/>
    <x v="6"/>
    <x v="8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x v="5"/>
    <x v="5"/>
    <x v="9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x v="5"/>
    <x v="5"/>
    <x v="4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5"/>
    <x v="3"/>
    <x v="1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x v="5"/>
    <x v="6"/>
    <x v="5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x v="5"/>
    <x v="5"/>
    <x v="11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x v="5"/>
    <x v="1"/>
    <x v="3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5"/>
    <x v="2"/>
    <x v="10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5"/>
    <x v="2"/>
    <x v="9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x v="5"/>
    <x v="3"/>
    <x v="11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5"/>
    <x v="6"/>
    <x v="3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x v="5"/>
    <x v="6"/>
    <x v="5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x v="5"/>
    <x v="0"/>
    <x v="10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5"/>
    <x v="1"/>
    <x v="9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5"/>
    <x v="3"/>
    <x v="10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5"/>
    <x v="3"/>
    <x v="8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x v="5"/>
    <x v="4"/>
    <x v="8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x v="2"/>
    <x v="5"/>
    <x v="12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x v="2"/>
    <x v="5"/>
    <x v="4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2"/>
    <x v="0"/>
    <x v="11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x v="2"/>
    <x v="0"/>
    <x v="1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x v="2"/>
    <x v="1"/>
    <x v="12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x v="2"/>
    <x v="1"/>
    <x v="0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x v="2"/>
    <x v="4"/>
    <x v="11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x v="2"/>
    <x v="6"/>
    <x v="5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2"/>
    <x v="0"/>
    <x v="12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2"/>
    <x v="2"/>
    <x v="10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x v="2"/>
    <x v="3"/>
    <x v="11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x v="2"/>
    <x v="4"/>
    <x v="10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x v="2"/>
    <x v="1"/>
    <x v="10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2"/>
    <x v="1"/>
    <x v="9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2"/>
    <x v="2"/>
    <x v="9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2"/>
    <x v="3"/>
    <x v="10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x v="3"/>
    <x v="1"/>
    <x v="11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x v="3"/>
    <x v="2"/>
    <x v="9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x v="3"/>
    <x v="2"/>
    <x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3"/>
    <x v="3"/>
    <x v="11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x v="3"/>
    <x v="3"/>
    <x v="1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x v="3"/>
    <x v="4"/>
    <x v="12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3"/>
    <x v="6"/>
    <x v="9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3"/>
    <x v="5"/>
    <x v="12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x v="3"/>
    <x v="5"/>
    <x v="11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x v="3"/>
    <x v="5"/>
    <x v="3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x v="3"/>
    <x v="5"/>
    <x v="8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x v="3"/>
    <x v="1"/>
    <x v="11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x v="3"/>
    <x v="1"/>
    <x v="5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x v="3"/>
    <x v="2"/>
    <x v="11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3"/>
    <x v="3"/>
    <x v="12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x v="3"/>
    <x v="4"/>
    <x v="10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3"/>
    <x v="6"/>
    <x v="7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x v="3"/>
    <x v="5"/>
    <x v="11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3"/>
    <x v="0"/>
    <x v="0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x v="3"/>
    <x v="1"/>
    <x v="11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3"/>
    <x v="1"/>
    <x v="3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x v="3"/>
    <x v="1"/>
    <x v="3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x v="3"/>
    <x v="2"/>
    <x v="11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x v="3"/>
    <x v="3"/>
    <x v="12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3"/>
    <x v="3"/>
    <x v="0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3"/>
    <x v="4"/>
    <x v="9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3"/>
    <x v="6"/>
    <x v="9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x v="3"/>
    <x v="6"/>
    <x v="8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x v="3"/>
    <x v="6"/>
    <x v="6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3"/>
    <x v="5"/>
    <x v="10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3"/>
    <x v="5"/>
    <x v="10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3"/>
    <x v="5"/>
    <x v="8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x v="3"/>
    <x v="3"/>
    <x v="9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x v="1"/>
    <x v="4"/>
    <x v="12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x v="1"/>
    <x v="5"/>
    <x v="12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x v="1"/>
    <x v="5"/>
    <x v="12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1"/>
    <x v="0"/>
    <x v="9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x v="1"/>
    <x v="1"/>
    <x v="11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x v="1"/>
    <x v="1"/>
    <x v="11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x v="1"/>
    <x v="1"/>
    <x v="3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x v="1"/>
    <x v="2"/>
    <x v="11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x v="1"/>
    <x v="2"/>
    <x v="7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x v="1"/>
    <x v="3"/>
    <x v="11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x v="1"/>
    <x v="3"/>
    <x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x v="1"/>
    <x v="4"/>
    <x v="11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x v="1"/>
    <x v="6"/>
    <x v="12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1"/>
    <x v="0"/>
    <x v="10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1"/>
    <x v="0"/>
    <x v="9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x v="1"/>
    <x v="0"/>
    <x v="3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1"/>
    <x v="0"/>
    <x v="7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x v="1"/>
    <x v="2"/>
    <x v="10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x v="1"/>
    <x v="2"/>
    <x v="10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1"/>
    <x v="2"/>
    <x v="0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x v="1"/>
    <x v="3"/>
    <x v="11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x v="1"/>
    <x v="3"/>
    <x v="3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x v="1"/>
    <x v="3"/>
    <x v="5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x v="1"/>
    <x v="4"/>
    <x v="11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1"/>
    <x v="6"/>
    <x v="0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x v="1"/>
    <x v="5"/>
    <x v="10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x v="1"/>
    <x v="5"/>
    <x v="9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1"/>
    <x v="0"/>
    <x v="9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x v="1"/>
    <x v="0"/>
    <x v="8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x v="1"/>
    <x v="1"/>
    <x v="10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1"/>
    <x v="1"/>
    <x v="8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x v="1"/>
    <x v="2"/>
    <x v="8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x v="1"/>
    <x v="6"/>
    <x v="10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x v="1"/>
    <x v="6"/>
    <x v="9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x v="1"/>
    <x v="5"/>
    <x v="11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x v="0"/>
    <x v="0"/>
    <x v="12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x v="0"/>
    <x v="0"/>
    <x v="9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x v="0"/>
    <x v="0"/>
    <x v="4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x v="0"/>
    <x v="1"/>
    <x v="11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x v="0"/>
    <x v="1"/>
    <x v="1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x v="0"/>
    <x v="2"/>
    <x v="13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x v="0"/>
    <x v="3"/>
    <x v="9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x v="0"/>
    <x v="4"/>
    <x v="12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x v="0"/>
    <x v="4"/>
    <x v="8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x v="0"/>
    <x v="5"/>
    <x v="11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x v="0"/>
    <x v="5"/>
    <x v="5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x v="0"/>
    <x v="0"/>
    <x v="11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x v="0"/>
    <x v="2"/>
    <x v="3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x v="0"/>
    <x v="3"/>
    <x v="10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x v="0"/>
    <x v="3"/>
    <x v="9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x v="0"/>
    <x v="3"/>
    <x v="7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x v="0"/>
    <x v="4"/>
    <x v="11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x v="0"/>
    <x v="6"/>
    <x v="10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x v="0"/>
    <x v="6"/>
    <x v="0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x v="0"/>
    <x v="5"/>
    <x v="11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x v="0"/>
    <x v="5"/>
    <x v="3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x v="0"/>
    <x v="5"/>
    <x v="5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x v="0"/>
    <x v="1"/>
    <x v="12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x v="0"/>
    <x v="1"/>
    <x v="10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x v="0"/>
    <x v="1"/>
    <x v="0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x v="0"/>
    <x v="2"/>
    <x v="1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x v="0"/>
    <x v="4"/>
    <x v="10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x v="0"/>
    <x v="4"/>
    <x v="8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x v="0"/>
    <x v="1"/>
    <x v="11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x v="0"/>
    <x v="1"/>
    <x v="8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ed"/>
    <n v="15"/>
    <x v="4"/>
    <x v="3"/>
    <x v="4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ed"/>
    <n v="15"/>
    <x v="4"/>
    <x v="4"/>
    <x v="5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ed"/>
    <n v="15"/>
    <x v="4"/>
    <x v="2"/>
    <x v="11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ed"/>
    <n v="15"/>
    <x v="4"/>
    <x v="4"/>
    <x v="9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ed"/>
    <n v="15"/>
    <x v="4"/>
    <x v="5"/>
    <x v="10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ed"/>
    <n v="15"/>
    <x v="4"/>
    <x v="5"/>
    <x v="3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ed"/>
    <n v="15"/>
    <x v="4"/>
    <x v="2"/>
    <x v="9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ed"/>
    <n v="15"/>
    <x v="4"/>
    <x v="1"/>
    <x v="9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x v="5"/>
    <x v="5"/>
    <x v="4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x v="5"/>
    <x v="0"/>
    <x v="5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x v="5"/>
    <x v="0"/>
    <x v="6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x v="5"/>
    <x v="1"/>
    <x v="12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x v="5"/>
    <x v="1"/>
    <x v="9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x v="5"/>
    <x v="3"/>
    <x v="11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x v="5"/>
    <x v="6"/>
    <x v="11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x v="5"/>
    <x v="0"/>
    <x v="1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x v="5"/>
    <x v="0"/>
    <x v="1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x v="5"/>
    <x v="2"/>
    <x v="12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x v="5"/>
    <x v="2"/>
    <x v="10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x v="5"/>
    <x v="2"/>
    <x v="3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x v="5"/>
    <x v="2"/>
    <x v="3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x v="5"/>
    <x v="3"/>
    <x v="12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x v="5"/>
    <x v="6"/>
    <x v="11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x v="5"/>
    <x v="6"/>
    <x v="9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x v="5"/>
    <x v="3"/>
    <x v="1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x v="5"/>
    <x v="3"/>
    <x v="6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x v="2"/>
    <x v="5"/>
    <x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x v="2"/>
    <x v="0"/>
    <x v="6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x v="2"/>
    <x v="1"/>
    <x v="12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x v="2"/>
    <x v="1"/>
    <x v="12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x v="2"/>
    <x v="1"/>
    <x v="9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x v="2"/>
    <x v="4"/>
    <x v="10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x v="2"/>
    <x v="6"/>
    <x v="10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x v="2"/>
    <x v="6"/>
    <x v="11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x v="2"/>
    <x v="6"/>
    <x v="11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x v="2"/>
    <x v="5"/>
    <x v="12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x v="2"/>
    <x v="0"/>
    <x v="8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x v="2"/>
    <x v="2"/>
    <x v="10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x v="2"/>
    <x v="2"/>
    <x v="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x v="2"/>
    <x v="2"/>
    <x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x v="2"/>
    <x v="3"/>
    <x v="9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x v="2"/>
    <x v="6"/>
    <x v="10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x v="2"/>
    <x v="6"/>
    <x v="11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x v="2"/>
    <x v="0"/>
    <x v="9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x v="2"/>
    <x v="1"/>
    <x v="6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x v="2"/>
    <x v="2"/>
    <x v="9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x v="2"/>
    <x v="3"/>
    <x v="1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x v="2"/>
    <x v="1"/>
    <x v="7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x v="3"/>
    <x v="2"/>
    <x v="7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x v="3"/>
    <x v="2"/>
    <x v="4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x v="3"/>
    <x v="2"/>
    <x v="2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x v="3"/>
    <x v="3"/>
    <x v="9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x v="3"/>
    <x v="3"/>
    <x v="6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x v="3"/>
    <x v="5"/>
    <x v="11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x v="3"/>
    <x v="0"/>
    <x v="3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x v="3"/>
    <x v="1"/>
    <x v="10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x v="3"/>
    <x v="1"/>
    <x v="11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x v="3"/>
    <x v="2"/>
    <x v="12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x v="3"/>
    <x v="3"/>
    <x v="11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x v="3"/>
    <x v="3"/>
    <x v="9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x v="3"/>
    <x v="6"/>
    <x v="13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x v="3"/>
    <x v="6"/>
    <x v="12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x v="3"/>
    <x v="6"/>
    <x v="0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x v="3"/>
    <x v="5"/>
    <x v="9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x v="3"/>
    <x v="0"/>
    <x v="5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x v="3"/>
    <x v="1"/>
    <x v="10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x v="3"/>
    <x v="1"/>
    <x v="9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x v="3"/>
    <x v="3"/>
    <x v="9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x v="3"/>
    <x v="3"/>
    <x v="1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x v="3"/>
    <x v="4"/>
    <x v="6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x v="3"/>
    <x v="6"/>
    <x v="9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x v="3"/>
    <x v="5"/>
    <x v="12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x v="3"/>
    <x v="5"/>
    <x v="6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x v="3"/>
    <x v="0"/>
    <x v="9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x v="3"/>
    <x v="3"/>
    <x v="6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x v="1"/>
    <x v="4"/>
    <x v="7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x v="1"/>
    <x v="4"/>
    <x v="4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x v="1"/>
    <x v="4"/>
    <x v="4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x v="1"/>
    <x v="4"/>
    <x v="2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x v="1"/>
    <x v="6"/>
    <x v="5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x v="1"/>
    <x v="6"/>
    <x v="6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x v="1"/>
    <x v="5"/>
    <x v="12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x v="1"/>
    <x v="5"/>
    <x v="12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x v="1"/>
    <x v="5"/>
    <x v="9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x v="1"/>
    <x v="1"/>
    <x v="11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x v="1"/>
    <x v="2"/>
    <x v="3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x v="1"/>
    <x v="3"/>
    <x v="10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x v="1"/>
    <x v="3"/>
    <x v="11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x v="1"/>
    <x v="3"/>
    <x v="11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x v="1"/>
    <x v="4"/>
    <x v="12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x v="1"/>
    <x v="6"/>
    <x v="12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x v="1"/>
    <x v="6"/>
    <x v="11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x v="1"/>
    <x v="6"/>
    <x v="11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x v="1"/>
    <x v="6"/>
    <x v="9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x v="1"/>
    <x v="6"/>
    <x v="1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x v="1"/>
    <x v="6"/>
    <x v="8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x v="1"/>
    <x v="0"/>
    <x v="13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x v="1"/>
    <x v="0"/>
    <x v="12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x v="1"/>
    <x v="0"/>
    <x v="10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x v="1"/>
    <x v="0"/>
    <x v="0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x v="1"/>
    <x v="0"/>
    <x v="3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x v="1"/>
    <x v="1"/>
    <x v="12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x v="1"/>
    <x v="1"/>
    <x v="9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x v="1"/>
    <x v="2"/>
    <x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x v="1"/>
    <x v="3"/>
    <x v="10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x v="1"/>
    <x v="3"/>
    <x v="11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x v="1"/>
    <x v="3"/>
    <x v="9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x v="1"/>
    <x v="4"/>
    <x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x v="1"/>
    <x v="6"/>
    <x v="12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x v="1"/>
    <x v="6"/>
    <x v="9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x v="1"/>
    <x v="6"/>
    <x v="1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x v="1"/>
    <x v="5"/>
    <x v="6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x v="1"/>
    <x v="1"/>
    <x v="12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x v="1"/>
    <x v="1"/>
    <x v="1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x v="1"/>
    <x v="2"/>
    <x v="9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x v="1"/>
    <x v="5"/>
    <x v="12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x v="1"/>
    <x v="5"/>
    <x v="3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x v="1"/>
    <x v="5"/>
    <x v="7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x v="0"/>
    <x v="0"/>
    <x v="4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x v="0"/>
    <x v="0"/>
    <x v="4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x v="0"/>
    <x v="0"/>
    <x v="2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x v="0"/>
    <x v="2"/>
    <x v="12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x v="0"/>
    <x v="2"/>
    <x v="9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x v="0"/>
    <x v="4"/>
    <x v="11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x v="0"/>
    <x v="6"/>
    <x v="10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x v="0"/>
    <x v="6"/>
    <x v="3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x v="0"/>
    <x v="5"/>
    <x v="11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x v="0"/>
    <x v="5"/>
    <x v="11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x v="0"/>
    <x v="0"/>
    <x v="12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x v="0"/>
    <x v="1"/>
    <x v="12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x v="0"/>
    <x v="1"/>
    <x v="9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x v="0"/>
    <x v="1"/>
    <x v="1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x v="0"/>
    <x v="1"/>
    <x v="8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x v="0"/>
    <x v="3"/>
    <x v="13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x v="0"/>
    <x v="3"/>
    <x v="10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x v="0"/>
    <x v="3"/>
    <x v="0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x v="0"/>
    <x v="3"/>
    <x v="3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x v="0"/>
    <x v="3"/>
    <x v="3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x v="0"/>
    <x v="4"/>
    <x v="12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x v="0"/>
    <x v="4"/>
    <x v="9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x v="0"/>
    <x v="6"/>
    <x v="5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x v="0"/>
    <x v="5"/>
    <x v="10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x v="0"/>
    <x v="5"/>
    <x v="9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x v="0"/>
    <x v="0"/>
    <x v="5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x v="0"/>
    <x v="1"/>
    <x v="12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x v="0"/>
    <x v="3"/>
    <x v="9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x v="0"/>
    <x v="4"/>
    <x v="12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x v="0"/>
    <x v="1"/>
    <x v="12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ed"/>
    <n v="21"/>
    <x v="4"/>
    <x v="2"/>
    <x v="12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ed"/>
    <n v="21"/>
    <x v="4"/>
    <x v="2"/>
    <x v="9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ed"/>
    <n v="21"/>
    <x v="4"/>
    <x v="3"/>
    <x v="10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ed"/>
    <n v="21"/>
    <x v="4"/>
    <x v="3"/>
    <x v="10"/>
  </r>
  <r>
    <n v="4492"/>
    <d v="2023-01-09T00:00:00"/>
    <d v="1899-12-30T07:59:55"/>
    <n v="3"/>
    <s v="Astoria"/>
    <n v="6"/>
    <n v="1"/>
    <n v="21"/>
    <s v="Coffee beans"/>
    <s v="Gourmet Beans"/>
    <s v="Ethiopia"/>
    <s v="Not Defined"/>
    <n v="21"/>
    <x v="4"/>
    <x v="4"/>
    <x v="12"/>
  </r>
  <r>
    <n v="5030"/>
    <d v="2023-01-10T00:00:00"/>
    <d v="1899-12-30T07:21:24"/>
    <n v="3"/>
    <s v="Astoria"/>
    <n v="6"/>
    <n v="1"/>
    <n v="21"/>
    <s v="Coffee beans"/>
    <s v="Gourmet Beans"/>
    <s v="Ethiopia"/>
    <s v="Not Defined"/>
    <n v="21"/>
    <x v="4"/>
    <x v="6"/>
    <x v="12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ed"/>
    <n v="21"/>
    <x v="4"/>
    <x v="0"/>
    <x v="4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ed"/>
    <n v="21"/>
    <x v="4"/>
    <x v="1"/>
    <x v="1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ed"/>
    <n v="21"/>
    <x v="4"/>
    <x v="1"/>
    <x v="1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ed"/>
    <n v="21"/>
    <x v="4"/>
    <x v="2"/>
    <x v="10"/>
  </r>
  <r>
    <n v="8203"/>
    <d v="2023-01-15T00:00:00"/>
    <d v="1899-12-30T10:31:01"/>
    <n v="3"/>
    <s v="Astoria"/>
    <n v="6"/>
    <n v="1"/>
    <n v="21"/>
    <s v="Coffee beans"/>
    <s v="Gourmet Beans"/>
    <s v="Ethiopia"/>
    <s v="Not Defined"/>
    <n v="21"/>
    <x v="4"/>
    <x v="3"/>
    <x v="9"/>
  </r>
  <r>
    <n v="8509"/>
    <d v="2023-01-15T00:00:00"/>
    <d v="1899-12-30T19:42:56"/>
    <n v="3"/>
    <s v="Astoria"/>
    <n v="6"/>
    <n v="1"/>
    <n v="21"/>
    <s v="Coffee beans"/>
    <s v="Gourmet Beans"/>
    <s v="Ethiopia"/>
    <s v="Not Defined"/>
    <n v="21"/>
    <x v="4"/>
    <x v="3"/>
    <x v="2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ed"/>
    <n v="21"/>
    <x v="4"/>
    <x v="4"/>
    <x v="10"/>
  </r>
  <r>
    <n v="9633"/>
    <d v="2023-01-17T00:00:00"/>
    <d v="1899-12-30T17:01:00"/>
    <n v="3"/>
    <s v="Astoria"/>
    <n v="6"/>
    <n v="1"/>
    <n v="21"/>
    <s v="Coffee beans"/>
    <s v="Gourmet Beans"/>
    <s v="Ethiopia"/>
    <s v="Not Defined"/>
    <n v="21"/>
    <x v="4"/>
    <x v="6"/>
    <x v="7"/>
  </r>
  <r>
    <n v="10217"/>
    <d v="2023-01-18T00:00:00"/>
    <d v="1899-12-30T17:09:21"/>
    <n v="3"/>
    <s v="Astoria"/>
    <n v="6"/>
    <n v="1"/>
    <n v="21"/>
    <s v="Coffee beans"/>
    <s v="Gourmet Beans"/>
    <s v="Ethiopia"/>
    <s v="Not Defined"/>
    <n v="21"/>
    <x v="4"/>
    <x v="5"/>
    <x v="7"/>
  </r>
  <r>
    <n v="10639"/>
    <d v="2023-01-19T00:00:00"/>
    <d v="1899-12-30T10:52:37"/>
    <n v="3"/>
    <s v="Astoria"/>
    <n v="6"/>
    <n v="1"/>
    <n v="21"/>
    <s v="Coffee beans"/>
    <s v="Gourmet Beans"/>
    <s v="Ethiopia"/>
    <s v="Not Defined"/>
    <n v="21"/>
    <x v="4"/>
    <x v="0"/>
    <x v="9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ed"/>
    <n v="21"/>
    <x v="4"/>
    <x v="1"/>
    <x v="10"/>
  </r>
  <r>
    <n v="11574"/>
    <d v="2023-01-21T00:00:00"/>
    <d v="1899-12-30T08:33:58"/>
    <n v="3"/>
    <s v="Astoria"/>
    <n v="6"/>
    <n v="1"/>
    <n v="21"/>
    <s v="Coffee beans"/>
    <s v="Gourmet Beans"/>
    <s v="Ethiopia"/>
    <s v="Not Defined"/>
    <n v="21"/>
    <x v="4"/>
    <x v="2"/>
    <x v="10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ed"/>
    <n v="21"/>
    <x v="4"/>
    <x v="2"/>
    <x v="9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ed"/>
    <n v="21"/>
    <x v="4"/>
    <x v="4"/>
    <x v="11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ed"/>
    <n v="21"/>
    <x v="4"/>
    <x v="6"/>
    <x v="9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ed"/>
    <n v="21"/>
    <x v="4"/>
    <x v="5"/>
    <x v="11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ed"/>
    <n v="21"/>
    <x v="4"/>
    <x v="0"/>
    <x v="0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ed"/>
    <n v="21"/>
    <x v="4"/>
    <x v="1"/>
    <x v="9"/>
  </r>
  <r>
    <n v="17265"/>
    <d v="2023-01-31T00:00:00"/>
    <d v="1899-12-30T16:04:41"/>
    <n v="3"/>
    <s v="Astoria"/>
    <n v="6"/>
    <n v="1"/>
    <n v="21"/>
    <s v="Coffee beans"/>
    <s v="Gourmet Beans"/>
    <s v="Ethiopia"/>
    <s v="Not Defined"/>
    <n v="21"/>
    <x v="4"/>
    <x v="6"/>
    <x v="6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ed"/>
    <n v="21"/>
    <x v="4"/>
    <x v="6"/>
    <x v="6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ed"/>
    <n v="21"/>
    <x v="5"/>
    <x v="6"/>
    <x v="12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ed"/>
    <n v="21"/>
    <x v="5"/>
    <x v="6"/>
    <x v="9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x v="5"/>
    <x v="0"/>
    <x v="12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x v="5"/>
    <x v="0"/>
    <x v="6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x v="5"/>
    <x v="3"/>
    <x v="9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x v="5"/>
    <x v="3"/>
    <x v="6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x v="5"/>
    <x v="3"/>
    <x v="4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x v="5"/>
    <x v="4"/>
    <x v="1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x v="5"/>
    <x v="4"/>
    <x v="1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x v="5"/>
    <x v="6"/>
    <x v="10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x v="5"/>
    <x v="5"/>
    <x v="10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x v="5"/>
    <x v="5"/>
    <x v="9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x v="5"/>
    <x v="0"/>
    <x v="2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x v="5"/>
    <x v="2"/>
    <x v="8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x v="5"/>
    <x v="3"/>
    <x v="12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x v="5"/>
    <x v="3"/>
    <x v="10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x v="5"/>
    <x v="3"/>
    <x v="9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x v="5"/>
    <x v="3"/>
    <x v="6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x v="5"/>
    <x v="4"/>
    <x v="10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x v="5"/>
    <x v="4"/>
    <x v="11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x v="5"/>
    <x v="4"/>
    <x v="9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x v="5"/>
    <x v="6"/>
    <x v="10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x v="5"/>
    <x v="6"/>
    <x v="9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x v="5"/>
    <x v="6"/>
    <x v="8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x v="5"/>
    <x v="2"/>
    <x v="5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x v="5"/>
    <x v="3"/>
    <x v="0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x v="5"/>
    <x v="4"/>
    <x v="9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x v="2"/>
    <x v="6"/>
    <x v="12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x v="2"/>
    <x v="5"/>
    <x v="12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x v="2"/>
    <x v="5"/>
    <x v="2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x v="2"/>
    <x v="0"/>
    <x v="12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x v="2"/>
    <x v="0"/>
    <x v="3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x v="2"/>
    <x v="3"/>
    <x v="11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x v="2"/>
    <x v="3"/>
    <x v="4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x v="2"/>
    <x v="4"/>
    <x v="11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x v="2"/>
    <x v="4"/>
    <x v="1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x v="2"/>
    <x v="6"/>
    <x v="10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x v="2"/>
    <x v="6"/>
    <x v="7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x v="2"/>
    <x v="5"/>
    <x v="10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x v="2"/>
    <x v="5"/>
    <x v="9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x v="2"/>
    <x v="0"/>
    <x v="0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x v="2"/>
    <x v="1"/>
    <x v="7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x v="2"/>
    <x v="2"/>
    <x v="7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x v="2"/>
    <x v="3"/>
    <x v="12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x v="2"/>
    <x v="3"/>
    <x v="10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x v="2"/>
    <x v="3"/>
    <x v="10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x v="2"/>
    <x v="3"/>
    <x v="9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x v="2"/>
    <x v="4"/>
    <x v="9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x v="2"/>
    <x v="6"/>
    <x v="10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x v="2"/>
    <x v="6"/>
    <x v="10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x v="2"/>
    <x v="6"/>
    <x v="9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x v="2"/>
    <x v="0"/>
    <x v="11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x v="2"/>
    <x v="1"/>
    <x v="11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x v="2"/>
    <x v="2"/>
    <x v="11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x v="2"/>
    <x v="4"/>
    <x v="9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x v="2"/>
    <x v="4"/>
    <x v="6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x v="2"/>
    <x v="0"/>
    <x v="10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x v="2"/>
    <x v="1"/>
    <x v="12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x v="2"/>
    <x v="1"/>
    <x v="6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x v="2"/>
    <x v="1"/>
    <x v="2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x v="3"/>
    <x v="1"/>
    <x v="12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x v="3"/>
    <x v="2"/>
    <x v="12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x v="3"/>
    <x v="2"/>
    <x v="10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x v="3"/>
    <x v="2"/>
    <x v="3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x v="3"/>
    <x v="2"/>
    <x v="2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x v="3"/>
    <x v="3"/>
    <x v="12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x v="3"/>
    <x v="4"/>
    <x v="12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x v="3"/>
    <x v="6"/>
    <x v="10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x v="3"/>
    <x v="5"/>
    <x v="10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x v="3"/>
    <x v="5"/>
    <x v="9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x v="3"/>
    <x v="5"/>
    <x v="6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x v="3"/>
    <x v="5"/>
    <x v="2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x v="3"/>
    <x v="0"/>
    <x v="11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x v="3"/>
    <x v="0"/>
    <x v="1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x v="3"/>
    <x v="1"/>
    <x v="7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x v="3"/>
    <x v="2"/>
    <x v="9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x v="3"/>
    <x v="3"/>
    <x v="10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x v="3"/>
    <x v="3"/>
    <x v="0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x v="3"/>
    <x v="4"/>
    <x v="6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x v="3"/>
    <x v="4"/>
    <x v="7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x v="3"/>
    <x v="6"/>
    <x v="1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x v="3"/>
    <x v="5"/>
    <x v="10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x v="3"/>
    <x v="5"/>
    <x v="10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x v="3"/>
    <x v="5"/>
    <x v="9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x v="3"/>
    <x v="5"/>
    <x v="6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x v="3"/>
    <x v="1"/>
    <x v="10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x v="3"/>
    <x v="1"/>
    <x v="8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x v="3"/>
    <x v="4"/>
    <x v="11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x v="3"/>
    <x v="4"/>
    <x v="9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x v="3"/>
    <x v="6"/>
    <x v="5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x v="3"/>
    <x v="5"/>
    <x v="0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x v="3"/>
    <x v="0"/>
    <x v="9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x v="3"/>
    <x v="3"/>
    <x v="10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x v="3"/>
    <x v="3"/>
    <x v="9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x v="1"/>
    <x v="3"/>
    <x v="9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x v="1"/>
    <x v="4"/>
    <x v="12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x v="1"/>
    <x v="4"/>
    <x v="10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x v="1"/>
    <x v="4"/>
    <x v="10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x v="1"/>
    <x v="4"/>
    <x v="3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x v="1"/>
    <x v="6"/>
    <x v="12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x v="1"/>
    <x v="6"/>
    <x v="3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x v="1"/>
    <x v="6"/>
    <x v="6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x v="1"/>
    <x v="0"/>
    <x v="10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x v="1"/>
    <x v="1"/>
    <x v="10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x v="1"/>
    <x v="1"/>
    <x v="11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x v="1"/>
    <x v="1"/>
    <x v="9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x v="1"/>
    <x v="1"/>
    <x v="6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x v="1"/>
    <x v="2"/>
    <x v="11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x v="1"/>
    <x v="2"/>
    <x v="1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x v="1"/>
    <x v="3"/>
    <x v="12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x v="1"/>
    <x v="3"/>
    <x v="7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x v="1"/>
    <x v="4"/>
    <x v="10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x v="1"/>
    <x v="4"/>
    <x v="9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x v="1"/>
    <x v="4"/>
    <x v="9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x v="1"/>
    <x v="4"/>
    <x v="2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x v="1"/>
    <x v="6"/>
    <x v="10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x v="1"/>
    <x v="6"/>
    <x v="0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x v="1"/>
    <x v="6"/>
    <x v="2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x v="1"/>
    <x v="5"/>
    <x v="6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x v="1"/>
    <x v="0"/>
    <x v="1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x v="1"/>
    <x v="0"/>
    <x v="8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x v="1"/>
    <x v="0"/>
    <x v="7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x v="1"/>
    <x v="1"/>
    <x v="10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x v="1"/>
    <x v="1"/>
    <x v="6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x v="1"/>
    <x v="2"/>
    <x v="10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x v="1"/>
    <x v="2"/>
    <x v="11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x v="1"/>
    <x v="2"/>
    <x v="9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x v="1"/>
    <x v="3"/>
    <x v="8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x v="1"/>
    <x v="4"/>
    <x v="9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x v="1"/>
    <x v="4"/>
    <x v="2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x v="1"/>
    <x v="5"/>
    <x v="9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x v="1"/>
    <x v="0"/>
    <x v="10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x v="1"/>
    <x v="0"/>
    <x v="5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x v="1"/>
    <x v="1"/>
    <x v="0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x v="1"/>
    <x v="2"/>
    <x v="9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x v="1"/>
    <x v="2"/>
    <x v="6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x v="1"/>
    <x v="6"/>
    <x v="12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x v="1"/>
    <x v="6"/>
    <x v="10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x v="1"/>
    <x v="6"/>
    <x v="10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x v="1"/>
    <x v="5"/>
    <x v="10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x v="1"/>
    <x v="5"/>
    <x v="11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x v="1"/>
    <x v="5"/>
    <x v="3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x v="0"/>
    <x v="5"/>
    <x v="12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x v="0"/>
    <x v="0"/>
    <x v="12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x v="0"/>
    <x v="0"/>
    <x v="10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x v="0"/>
    <x v="0"/>
    <x v="10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x v="0"/>
    <x v="0"/>
    <x v="3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x v="0"/>
    <x v="0"/>
    <x v="2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x v="0"/>
    <x v="1"/>
    <x v="12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x v="0"/>
    <x v="1"/>
    <x v="6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x v="0"/>
    <x v="2"/>
    <x v="12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x v="0"/>
    <x v="3"/>
    <x v="10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x v="0"/>
    <x v="4"/>
    <x v="11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x v="0"/>
    <x v="4"/>
    <x v="9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x v="0"/>
    <x v="4"/>
    <x v="6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x v="0"/>
    <x v="4"/>
    <x v="2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x v="0"/>
    <x v="6"/>
    <x v="11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x v="0"/>
    <x v="6"/>
    <x v="1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x v="0"/>
    <x v="5"/>
    <x v="10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x v="0"/>
    <x v="5"/>
    <x v="8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x v="0"/>
    <x v="5"/>
    <x v="7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x v="0"/>
    <x v="0"/>
    <x v="10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x v="0"/>
    <x v="0"/>
    <x v="9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x v="0"/>
    <x v="0"/>
    <x v="2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x v="0"/>
    <x v="1"/>
    <x v="10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x v="0"/>
    <x v="1"/>
    <x v="0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x v="0"/>
    <x v="1"/>
    <x v="2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x v="0"/>
    <x v="2"/>
    <x v="6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x v="0"/>
    <x v="2"/>
    <x v="7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x v="0"/>
    <x v="3"/>
    <x v="1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x v="0"/>
    <x v="3"/>
    <x v="7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x v="0"/>
    <x v="4"/>
    <x v="12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x v="0"/>
    <x v="4"/>
    <x v="10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x v="0"/>
    <x v="4"/>
    <x v="9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x v="0"/>
    <x v="4"/>
    <x v="9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x v="0"/>
    <x v="4"/>
    <x v="6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x v="0"/>
    <x v="4"/>
    <x v="2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x v="0"/>
    <x v="6"/>
    <x v="11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x v="0"/>
    <x v="6"/>
    <x v="9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x v="0"/>
    <x v="5"/>
    <x v="10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x v="0"/>
    <x v="5"/>
    <x v="9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x v="0"/>
    <x v="5"/>
    <x v="8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x v="0"/>
    <x v="0"/>
    <x v="9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x v="0"/>
    <x v="0"/>
    <x v="2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x v="0"/>
    <x v="2"/>
    <x v="9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x v="0"/>
    <x v="3"/>
    <x v="10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x v="0"/>
    <x v="3"/>
    <x v="11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x v="0"/>
    <x v="3"/>
    <x v="5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x v="0"/>
    <x v="4"/>
    <x v="0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x v="0"/>
    <x v="6"/>
    <x v="6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x v="0"/>
    <x v="1"/>
    <x v="10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x v="0"/>
    <x v="1"/>
    <x v="11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x v="4"/>
    <x v="5"/>
    <x v="13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4"/>
    <x v="1"/>
    <x v="6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ed"/>
    <n v="18"/>
    <x v="4"/>
    <x v="3"/>
    <x v="10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ed"/>
    <n v="18"/>
    <x v="4"/>
    <x v="5"/>
    <x v="10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ed"/>
    <n v="18"/>
    <x v="4"/>
    <x v="5"/>
    <x v="11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x v="4"/>
    <x v="1"/>
    <x v="9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x v="4"/>
    <x v="1"/>
    <x v="0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ed"/>
    <n v="18"/>
    <x v="4"/>
    <x v="2"/>
    <x v="8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x v="4"/>
    <x v="5"/>
    <x v="10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x v="4"/>
    <x v="5"/>
    <x v="11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4"/>
    <x v="1"/>
    <x v="12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ed"/>
    <n v="18"/>
    <x v="4"/>
    <x v="4"/>
    <x v="9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x v="5"/>
    <x v="2"/>
    <x v="11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x v="5"/>
    <x v="6"/>
    <x v="10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x v="5"/>
    <x v="1"/>
    <x v="11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x v="5"/>
    <x v="2"/>
    <x v="10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x v="5"/>
    <x v="3"/>
    <x v="10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5"/>
    <x v="1"/>
    <x v="13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x v="5"/>
    <x v="2"/>
    <x v="11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5"/>
    <x v="3"/>
    <x v="3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x v="2"/>
    <x v="0"/>
    <x v="5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2"/>
    <x v="2"/>
    <x v="0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x v="2"/>
    <x v="3"/>
    <x v="9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2"/>
    <x v="4"/>
    <x v="6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x v="2"/>
    <x v="6"/>
    <x v="10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x v="2"/>
    <x v="0"/>
    <x v="2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2"/>
    <x v="1"/>
    <x v="13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x v="2"/>
    <x v="2"/>
    <x v="10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x v="2"/>
    <x v="4"/>
    <x v="10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2"/>
    <x v="6"/>
    <x v="12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2"/>
    <x v="4"/>
    <x v="12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x v="3"/>
    <x v="1"/>
    <x v="11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x v="3"/>
    <x v="2"/>
    <x v="2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x v="3"/>
    <x v="3"/>
    <x v="5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x v="3"/>
    <x v="4"/>
    <x v="6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x v="3"/>
    <x v="4"/>
    <x v="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x v="3"/>
    <x v="6"/>
    <x v="13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x v="3"/>
    <x v="5"/>
    <x v="9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3"/>
    <x v="0"/>
    <x v="6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x v="3"/>
    <x v="1"/>
    <x v="8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x v="3"/>
    <x v="3"/>
    <x v="2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x v="3"/>
    <x v="6"/>
    <x v="10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x v="3"/>
    <x v="6"/>
    <x v="9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x v="3"/>
    <x v="5"/>
    <x v="10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x v="3"/>
    <x v="0"/>
    <x v="10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x v="3"/>
    <x v="0"/>
    <x v="9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x v="3"/>
    <x v="0"/>
    <x v="0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3"/>
    <x v="1"/>
    <x v="12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x v="3"/>
    <x v="1"/>
    <x v="8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x v="3"/>
    <x v="2"/>
    <x v="10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3"/>
    <x v="5"/>
    <x v="3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x v="1"/>
    <x v="4"/>
    <x v="2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x v="1"/>
    <x v="6"/>
    <x v="5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x v="1"/>
    <x v="5"/>
    <x v="6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x v="1"/>
    <x v="5"/>
    <x v="4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1"/>
    <x v="0"/>
    <x v="0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x v="1"/>
    <x v="1"/>
    <x v="9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1"/>
    <x v="2"/>
    <x v="6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x v="1"/>
    <x v="3"/>
    <x v="8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x v="1"/>
    <x v="4"/>
    <x v="10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x v="1"/>
    <x v="6"/>
    <x v="2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1"/>
    <x v="5"/>
    <x v="13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x v="1"/>
    <x v="5"/>
    <x v="9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x v="1"/>
    <x v="0"/>
    <x v="10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x v="1"/>
    <x v="2"/>
    <x v="10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x v="1"/>
    <x v="2"/>
    <x v="9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x v="1"/>
    <x v="3"/>
    <x v="12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1"/>
    <x v="5"/>
    <x v="13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x v="1"/>
    <x v="0"/>
    <x v="10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1"/>
    <x v="2"/>
    <x v="12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x v="1"/>
    <x v="5"/>
    <x v="10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x v="0"/>
    <x v="5"/>
    <x v="11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x v="0"/>
    <x v="0"/>
    <x v="2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x v="0"/>
    <x v="2"/>
    <x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x v="0"/>
    <x v="2"/>
    <x v="4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x v="0"/>
    <x v="4"/>
    <x v="9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x v="0"/>
    <x v="6"/>
    <x v="6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x v="0"/>
    <x v="5"/>
    <x v="10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x v="0"/>
    <x v="1"/>
    <x v="2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x v="0"/>
    <x v="2"/>
    <x v="13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x v="0"/>
    <x v="2"/>
    <x v="9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x v="0"/>
    <x v="3"/>
    <x v="9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x v="0"/>
    <x v="3"/>
    <x v="9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x v="0"/>
    <x v="4"/>
    <x v="10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x v="0"/>
    <x v="6"/>
    <x v="10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x v="0"/>
    <x v="6"/>
    <x v="0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x v="0"/>
    <x v="5"/>
    <x v="8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x v="0"/>
    <x v="2"/>
    <x v="13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x v="0"/>
    <x v="3"/>
    <x v="10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x v="0"/>
    <x v="3"/>
    <x v="11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x v="0"/>
    <x v="3"/>
    <x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x v="0"/>
    <x v="4"/>
    <x v="3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x v="0"/>
    <x v="6"/>
    <x v="12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x v="0"/>
    <x v="1"/>
    <x v="0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4"/>
    <x v="4"/>
    <x v="10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ed"/>
    <n v="18"/>
    <x v="4"/>
    <x v="4"/>
    <x v="9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ed"/>
    <n v="18"/>
    <x v="4"/>
    <x v="0"/>
    <x v="2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ed"/>
    <n v="18"/>
    <x v="4"/>
    <x v="2"/>
    <x v="9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ed"/>
    <n v="18"/>
    <x v="4"/>
    <x v="4"/>
    <x v="1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ed"/>
    <n v="18"/>
    <x v="4"/>
    <x v="6"/>
    <x v="12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4"/>
    <x v="5"/>
    <x v="0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ed"/>
    <n v="18"/>
    <x v="4"/>
    <x v="0"/>
    <x v="1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4"/>
    <x v="2"/>
    <x v="11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4"/>
    <x v="2"/>
    <x v="9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ed"/>
    <n v="18"/>
    <x v="4"/>
    <x v="4"/>
    <x v="1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ed"/>
    <n v="18"/>
    <x v="4"/>
    <x v="4"/>
    <x v="3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ed"/>
    <n v="18"/>
    <x v="4"/>
    <x v="6"/>
    <x v="12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ed"/>
    <n v="18"/>
    <x v="4"/>
    <x v="0"/>
    <x v="8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ed"/>
    <n v="18"/>
    <x v="4"/>
    <x v="4"/>
    <x v="12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x v="5"/>
    <x v="5"/>
    <x v="6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5"/>
    <x v="1"/>
    <x v="7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5"/>
    <x v="3"/>
    <x v="7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5"/>
    <x v="0"/>
    <x v="12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5"/>
    <x v="0"/>
    <x v="0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5"/>
    <x v="2"/>
    <x v="13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5"/>
    <x v="0"/>
    <x v="5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x v="5"/>
    <x v="3"/>
    <x v="8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2"/>
    <x v="0"/>
    <x v="10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x v="2"/>
    <x v="0"/>
    <x v="9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2"/>
    <x v="1"/>
    <x v="10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2"/>
    <x v="3"/>
    <x v="7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x v="2"/>
    <x v="3"/>
    <x v="2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x v="2"/>
    <x v="1"/>
    <x v="12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x v="2"/>
    <x v="1"/>
    <x v="1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2"/>
    <x v="2"/>
    <x v="13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2"/>
    <x v="6"/>
    <x v="10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2"/>
    <x v="0"/>
    <x v="5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3"/>
    <x v="1"/>
    <x v="11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3"/>
    <x v="1"/>
    <x v="10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3"/>
    <x v="1"/>
    <x v="9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x v="3"/>
    <x v="1"/>
    <x v="9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3"/>
    <x v="3"/>
    <x v="12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x v="3"/>
    <x v="4"/>
    <x v="12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3"/>
    <x v="6"/>
    <x v="0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x v="3"/>
    <x v="5"/>
    <x v="11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3"/>
    <x v="1"/>
    <x v="11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3"/>
    <x v="1"/>
    <x v="9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3"/>
    <x v="3"/>
    <x v="5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x v="3"/>
    <x v="5"/>
    <x v="0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x v="3"/>
    <x v="5"/>
    <x v="8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1"/>
    <x v="3"/>
    <x v="11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1"/>
    <x v="6"/>
    <x v="10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x v="1"/>
    <x v="6"/>
    <x v="9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1"/>
    <x v="5"/>
    <x v="10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1"/>
    <x v="5"/>
    <x v="7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1"/>
    <x v="3"/>
    <x v="10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1"/>
    <x v="3"/>
    <x v="9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x v="1"/>
    <x v="6"/>
    <x v="12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1"/>
    <x v="6"/>
    <x v="0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x v="1"/>
    <x v="5"/>
    <x v="12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1"/>
    <x v="0"/>
    <x v="0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1"/>
    <x v="3"/>
    <x v="11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1"/>
    <x v="3"/>
    <x v="9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x v="1"/>
    <x v="4"/>
    <x v="11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x v="1"/>
    <x v="6"/>
    <x v="11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x v="1"/>
    <x v="6"/>
    <x v="3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x v="1"/>
    <x v="6"/>
    <x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x v="1"/>
    <x v="5"/>
    <x v="12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x v="1"/>
    <x v="1"/>
    <x v="0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x v="1"/>
    <x v="6"/>
    <x v="6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1"/>
    <x v="5"/>
    <x v="10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x v="0"/>
    <x v="5"/>
    <x v="11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x v="0"/>
    <x v="1"/>
    <x v="10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x v="0"/>
    <x v="2"/>
    <x v="10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x v="0"/>
    <x v="2"/>
    <x v="7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x v="0"/>
    <x v="4"/>
    <x v="7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x v="0"/>
    <x v="4"/>
    <x v="2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x v="0"/>
    <x v="5"/>
    <x v="10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0"/>
    <x v="5"/>
    <x v="9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x v="0"/>
    <x v="5"/>
    <x v="9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x v="0"/>
    <x v="1"/>
    <x v="11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x v="0"/>
    <x v="1"/>
    <x v="0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x v="0"/>
    <x v="2"/>
    <x v="12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x v="0"/>
    <x v="2"/>
    <x v="1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x v="0"/>
    <x v="3"/>
    <x v="13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x v="0"/>
    <x v="3"/>
    <x v="0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x v="0"/>
    <x v="5"/>
    <x v="10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x v="0"/>
    <x v="5"/>
    <x v="11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x v="0"/>
    <x v="5"/>
    <x v="9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x v="0"/>
    <x v="0"/>
    <x v="11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x v="0"/>
    <x v="1"/>
    <x v="11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x v="0"/>
    <x v="1"/>
    <x v="3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x v="0"/>
    <x v="1"/>
    <x v="9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s v="Not Defined"/>
    <n v="18"/>
    <x v="4"/>
    <x v="2"/>
    <x v="1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s v="Not Defined"/>
    <n v="18"/>
    <x v="4"/>
    <x v="3"/>
    <x v="12"/>
  </r>
  <r>
    <n v="4329"/>
    <d v="2023-01-08T00:00:00"/>
    <d v="1899-12-30T17:48:46"/>
    <n v="3"/>
    <s v="Astoria"/>
    <n v="1"/>
    <n v="1"/>
    <n v="18"/>
    <s v="Coffee beans"/>
    <s v="Organic Beans"/>
    <s v="Brazilian - Organic"/>
    <s v="Not Defined"/>
    <n v="18"/>
    <x v="4"/>
    <x v="3"/>
    <x v="7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s v="Not Defined"/>
    <n v="18"/>
    <x v="4"/>
    <x v="4"/>
    <x v="10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s v="Not Defined"/>
    <n v="18"/>
    <x v="4"/>
    <x v="6"/>
    <x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s v="Not Defined"/>
    <n v="18"/>
    <x v="4"/>
    <x v="1"/>
    <x v="9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s v="Not Defined"/>
    <n v="18"/>
    <x v="4"/>
    <x v="2"/>
    <x v="9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s v="Not Defined"/>
    <n v="18"/>
    <x v="4"/>
    <x v="3"/>
    <x v="12"/>
  </r>
  <r>
    <n v="8376"/>
    <d v="2023-01-15T00:00:00"/>
    <d v="1899-12-30T14:34:34"/>
    <n v="3"/>
    <s v="Astoria"/>
    <n v="1"/>
    <n v="1"/>
    <n v="18"/>
    <s v="Coffee beans"/>
    <s v="Organic Beans"/>
    <s v="Brazilian - Organic"/>
    <s v="Not Defined"/>
    <n v="18"/>
    <x v="4"/>
    <x v="3"/>
    <x v="5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s v="Not Defined"/>
    <n v="18"/>
    <x v="4"/>
    <x v="4"/>
    <x v="13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s v="Not Defined"/>
    <n v="18"/>
    <x v="4"/>
    <x v="0"/>
    <x v="8"/>
  </r>
  <r>
    <n v="11305"/>
    <d v="2023-01-20T00:00:00"/>
    <d v="1899-12-30T15:01:52"/>
    <n v="3"/>
    <s v="Astoria"/>
    <n v="1"/>
    <n v="1"/>
    <n v="18"/>
    <s v="Coffee beans"/>
    <s v="Organic Beans"/>
    <s v="Brazilian - Organic"/>
    <s v="Not Defined"/>
    <n v="18"/>
    <x v="4"/>
    <x v="1"/>
    <x v="8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s v="Not Defined"/>
    <n v="18"/>
    <x v="4"/>
    <x v="2"/>
    <x v="12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s v="Not Defined"/>
    <n v="18"/>
    <x v="4"/>
    <x v="0"/>
    <x v="12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s v="Not Defined"/>
    <n v="18"/>
    <x v="4"/>
    <x v="1"/>
    <x v="9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s v="Not Defined"/>
    <n v="18"/>
    <x v="4"/>
    <x v="4"/>
    <x v="9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s v="Not Defined"/>
    <n v="18"/>
    <x v="4"/>
    <x v="6"/>
    <x v="9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s v="Not Defined"/>
    <n v="18"/>
    <x v="4"/>
    <x v="6"/>
    <x v="9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s v="Not Defined"/>
    <n v="18"/>
    <x v="5"/>
    <x v="6"/>
    <x v="11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s v="Not Defined"/>
    <n v="18"/>
    <x v="5"/>
    <x v="5"/>
    <x v="12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ed"/>
    <n v="18"/>
    <x v="5"/>
    <x v="5"/>
    <x v="9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ed"/>
    <n v="18"/>
    <x v="5"/>
    <x v="1"/>
    <x v="1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ed"/>
    <n v="18"/>
    <x v="5"/>
    <x v="1"/>
    <x v="9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ed"/>
    <n v="18"/>
    <x v="5"/>
    <x v="1"/>
    <x v="1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ed"/>
    <n v="18"/>
    <x v="5"/>
    <x v="2"/>
    <x v="9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ed"/>
    <n v="18"/>
    <x v="5"/>
    <x v="2"/>
    <x v="5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ed"/>
    <n v="18"/>
    <x v="5"/>
    <x v="2"/>
    <x v="2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ed"/>
    <n v="18"/>
    <x v="5"/>
    <x v="3"/>
    <x v="9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ed"/>
    <n v="18"/>
    <x v="5"/>
    <x v="4"/>
    <x v="9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ed"/>
    <n v="18"/>
    <x v="5"/>
    <x v="4"/>
    <x v="8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ed"/>
    <n v="18"/>
    <x v="5"/>
    <x v="6"/>
    <x v="6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ed"/>
    <n v="18"/>
    <x v="5"/>
    <x v="5"/>
    <x v="5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ed"/>
    <n v="18"/>
    <x v="5"/>
    <x v="0"/>
    <x v="11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ed"/>
    <n v="18"/>
    <x v="5"/>
    <x v="3"/>
    <x v="5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ed"/>
    <n v="18"/>
    <x v="5"/>
    <x v="4"/>
    <x v="10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ed"/>
    <n v="18"/>
    <x v="5"/>
    <x v="4"/>
    <x v="11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ed"/>
    <n v="18"/>
    <x v="5"/>
    <x v="4"/>
    <x v="8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ed"/>
    <n v="18"/>
    <x v="5"/>
    <x v="5"/>
    <x v="10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ed"/>
    <n v="18"/>
    <x v="5"/>
    <x v="0"/>
    <x v="5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ed"/>
    <n v="18"/>
    <x v="5"/>
    <x v="1"/>
    <x v="0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ed"/>
    <n v="18"/>
    <x v="5"/>
    <x v="4"/>
    <x v="9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ed"/>
    <n v="18"/>
    <x v="2"/>
    <x v="6"/>
    <x v="11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ed"/>
    <n v="18"/>
    <x v="2"/>
    <x v="5"/>
    <x v="10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ed"/>
    <n v="18"/>
    <x v="2"/>
    <x v="5"/>
    <x v="11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ed"/>
    <n v="18"/>
    <x v="2"/>
    <x v="5"/>
    <x v="11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ed"/>
    <n v="18"/>
    <x v="2"/>
    <x v="5"/>
    <x v="9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ed"/>
    <n v="18"/>
    <x v="2"/>
    <x v="5"/>
    <x v="9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ed"/>
    <n v="18"/>
    <x v="2"/>
    <x v="0"/>
    <x v="13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ed"/>
    <n v="18"/>
    <x v="2"/>
    <x v="0"/>
    <x v="12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ed"/>
    <n v="18"/>
    <x v="2"/>
    <x v="1"/>
    <x v="13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ed"/>
    <n v="18"/>
    <x v="2"/>
    <x v="1"/>
    <x v="7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ed"/>
    <n v="18"/>
    <x v="2"/>
    <x v="2"/>
    <x v="9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ed"/>
    <n v="18"/>
    <x v="2"/>
    <x v="2"/>
    <x v="5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ed"/>
    <n v="18"/>
    <x v="2"/>
    <x v="3"/>
    <x v="9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ed"/>
    <n v="18"/>
    <x v="2"/>
    <x v="4"/>
    <x v="9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ed"/>
    <n v="18"/>
    <x v="2"/>
    <x v="4"/>
    <x v="5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ed"/>
    <n v="18"/>
    <x v="2"/>
    <x v="4"/>
    <x v="8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ed"/>
    <n v="18"/>
    <x v="2"/>
    <x v="4"/>
    <x v="8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ed"/>
    <n v="18"/>
    <x v="2"/>
    <x v="6"/>
    <x v="5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ed"/>
    <n v="18"/>
    <x v="2"/>
    <x v="6"/>
    <x v="6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ed"/>
    <n v="18"/>
    <x v="2"/>
    <x v="5"/>
    <x v="5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ed"/>
    <n v="18"/>
    <x v="2"/>
    <x v="5"/>
    <x v="4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ed"/>
    <n v="18"/>
    <x v="2"/>
    <x v="0"/>
    <x v="2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ed"/>
    <n v="18"/>
    <x v="2"/>
    <x v="1"/>
    <x v="12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ed"/>
    <n v="18"/>
    <x v="2"/>
    <x v="1"/>
    <x v="9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ed"/>
    <n v="18"/>
    <x v="2"/>
    <x v="2"/>
    <x v="4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ed"/>
    <n v="18"/>
    <x v="2"/>
    <x v="3"/>
    <x v="5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ed"/>
    <n v="18"/>
    <x v="2"/>
    <x v="3"/>
    <x v="8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ed"/>
    <n v="18"/>
    <x v="2"/>
    <x v="4"/>
    <x v="10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ed"/>
    <n v="18"/>
    <x v="2"/>
    <x v="4"/>
    <x v="10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ed"/>
    <n v="18"/>
    <x v="2"/>
    <x v="4"/>
    <x v="8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ed"/>
    <n v="18"/>
    <x v="2"/>
    <x v="6"/>
    <x v="12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ed"/>
    <n v="18"/>
    <x v="2"/>
    <x v="5"/>
    <x v="9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ed"/>
    <n v="18"/>
    <x v="2"/>
    <x v="0"/>
    <x v="10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ed"/>
    <n v="18"/>
    <x v="2"/>
    <x v="4"/>
    <x v="9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ed"/>
    <n v="18"/>
    <x v="2"/>
    <x v="1"/>
    <x v="1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ed"/>
    <n v="18"/>
    <x v="3"/>
    <x v="1"/>
    <x v="11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ed"/>
    <n v="18"/>
    <x v="3"/>
    <x v="2"/>
    <x v="12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ed"/>
    <n v="18"/>
    <x v="3"/>
    <x v="2"/>
    <x v="10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ed"/>
    <n v="18"/>
    <x v="3"/>
    <x v="2"/>
    <x v="11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ed"/>
    <n v="18"/>
    <x v="3"/>
    <x v="2"/>
    <x v="9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ed"/>
    <n v="18"/>
    <x v="3"/>
    <x v="2"/>
    <x v="9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ed"/>
    <n v="18"/>
    <x v="3"/>
    <x v="2"/>
    <x v="9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ed"/>
    <n v="18"/>
    <x v="3"/>
    <x v="3"/>
    <x v="12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ed"/>
    <n v="18"/>
    <x v="3"/>
    <x v="4"/>
    <x v="13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ed"/>
    <n v="18"/>
    <x v="3"/>
    <x v="4"/>
    <x v="12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ed"/>
    <n v="18"/>
    <x v="3"/>
    <x v="4"/>
    <x v="9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ed"/>
    <n v="18"/>
    <x v="3"/>
    <x v="4"/>
    <x v="1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ed"/>
    <n v="18"/>
    <x v="3"/>
    <x v="6"/>
    <x v="9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ed"/>
    <n v="18"/>
    <x v="3"/>
    <x v="6"/>
    <x v="2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ed"/>
    <n v="18"/>
    <x v="3"/>
    <x v="0"/>
    <x v="9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ed"/>
    <n v="18"/>
    <x v="3"/>
    <x v="0"/>
    <x v="8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ed"/>
    <n v="18"/>
    <x v="3"/>
    <x v="0"/>
    <x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ed"/>
    <n v="18"/>
    <x v="3"/>
    <x v="1"/>
    <x v="5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ed"/>
    <n v="18"/>
    <x v="3"/>
    <x v="2"/>
    <x v="4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ed"/>
    <n v="18"/>
    <x v="3"/>
    <x v="4"/>
    <x v="9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ed"/>
    <n v="18"/>
    <x v="3"/>
    <x v="6"/>
    <x v="9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ed"/>
    <n v="18"/>
    <x v="3"/>
    <x v="6"/>
    <x v="4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ed"/>
    <n v="18"/>
    <x v="3"/>
    <x v="5"/>
    <x v="5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ed"/>
    <n v="18"/>
    <x v="3"/>
    <x v="5"/>
    <x v="8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ed"/>
    <n v="18"/>
    <x v="3"/>
    <x v="5"/>
    <x v="4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ed"/>
    <n v="18"/>
    <x v="3"/>
    <x v="0"/>
    <x v="10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ed"/>
    <n v="18"/>
    <x v="3"/>
    <x v="2"/>
    <x v="10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ed"/>
    <n v="18"/>
    <x v="3"/>
    <x v="2"/>
    <x v="9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ed"/>
    <n v="18"/>
    <x v="3"/>
    <x v="2"/>
    <x v="9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ed"/>
    <n v="18"/>
    <x v="3"/>
    <x v="3"/>
    <x v="5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ed"/>
    <n v="18"/>
    <x v="3"/>
    <x v="4"/>
    <x v="12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ed"/>
    <n v="18"/>
    <x v="3"/>
    <x v="5"/>
    <x v="5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ed"/>
    <n v="18"/>
    <x v="3"/>
    <x v="3"/>
    <x v="10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ed"/>
    <n v="18"/>
    <x v="1"/>
    <x v="3"/>
    <x v="11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ed"/>
    <n v="18"/>
    <x v="1"/>
    <x v="4"/>
    <x v="12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ed"/>
    <n v="18"/>
    <x v="1"/>
    <x v="4"/>
    <x v="10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ed"/>
    <n v="18"/>
    <x v="1"/>
    <x v="4"/>
    <x v="10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ed"/>
    <n v="18"/>
    <x v="1"/>
    <x v="4"/>
    <x v="9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ed"/>
    <n v="18"/>
    <x v="1"/>
    <x v="4"/>
    <x v="9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ed"/>
    <n v="18"/>
    <x v="1"/>
    <x v="6"/>
    <x v="10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ed"/>
    <n v="18"/>
    <x v="1"/>
    <x v="6"/>
    <x v="9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ed"/>
    <n v="18"/>
    <x v="1"/>
    <x v="5"/>
    <x v="13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ed"/>
    <n v="18"/>
    <x v="1"/>
    <x v="5"/>
    <x v="9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ed"/>
    <n v="18"/>
    <x v="1"/>
    <x v="5"/>
    <x v="1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ed"/>
    <n v="18"/>
    <x v="1"/>
    <x v="5"/>
    <x v="7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ed"/>
    <n v="18"/>
    <x v="1"/>
    <x v="0"/>
    <x v="9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ed"/>
    <n v="18"/>
    <x v="1"/>
    <x v="0"/>
    <x v="5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ed"/>
    <n v="18"/>
    <x v="1"/>
    <x v="0"/>
    <x v="2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ed"/>
    <n v="18"/>
    <x v="1"/>
    <x v="2"/>
    <x v="9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ed"/>
    <n v="18"/>
    <x v="1"/>
    <x v="2"/>
    <x v="8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ed"/>
    <n v="18"/>
    <x v="1"/>
    <x v="2"/>
    <x v="8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ed"/>
    <n v="18"/>
    <x v="1"/>
    <x v="2"/>
    <x v="4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ed"/>
    <n v="18"/>
    <x v="1"/>
    <x v="3"/>
    <x v="9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ed"/>
    <n v="18"/>
    <x v="1"/>
    <x v="3"/>
    <x v="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ed"/>
    <n v="18"/>
    <x v="1"/>
    <x v="4"/>
    <x v="12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ed"/>
    <n v="18"/>
    <x v="1"/>
    <x v="4"/>
    <x v="4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ed"/>
    <n v="18"/>
    <x v="1"/>
    <x v="6"/>
    <x v="9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ed"/>
    <n v="18"/>
    <x v="1"/>
    <x v="6"/>
    <x v="2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ed"/>
    <n v="18"/>
    <x v="1"/>
    <x v="0"/>
    <x v="9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ed"/>
    <n v="18"/>
    <x v="1"/>
    <x v="1"/>
    <x v="10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ed"/>
    <n v="18"/>
    <x v="1"/>
    <x v="2"/>
    <x v="10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ed"/>
    <n v="18"/>
    <x v="1"/>
    <x v="2"/>
    <x v="10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ed"/>
    <n v="18"/>
    <x v="1"/>
    <x v="2"/>
    <x v="11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ed"/>
    <n v="18"/>
    <x v="1"/>
    <x v="4"/>
    <x v="10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ed"/>
    <n v="18"/>
    <x v="1"/>
    <x v="4"/>
    <x v="9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ed"/>
    <n v="18"/>
    <x v="1"/>
    <x v="4"/>
    <x v="9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ed"/>
    <n v="18"/>
    <x v="1"/>
    <x v="6"/>
    <x v="10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ed"/>
    <n v="18"/>
    <x v="1"/>
    <x v="6"/>
    <x v="5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ed"/>
    <n v="18"/>
    <x v="1"/>
    <x v="5"/>
    <x v="12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ed"/>
    <n v="18"/>
    <x v="1"/>
    <x v="5"/>
    <x v="0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ed"/>
    <n v="18"/>
    <x v="1"/>
    <x v="0"/>
    <x v="12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ed"/>
    <n v="18"/>
    <x v="1"/>
    <x v="0"/>
    <x v="0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ed"/>
    <n v="18"/>
    <x v="1"/>
    <x v="1"/>
    <x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ed"/>
    <n v="18"/>
    <x v="1"/>
    <x v="6"/>
    <x v="12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ed"/>
    <n v="18"/>
    <x v="1"/>
    <x v="6"/>
    <x v="11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ed"/>
    <n v="18"/>
    <x v="1"/>
    <x v="5"/>
    <x v="12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ed"/>
    <n v="18"/>
    <x v="1"/>
    <x v="5"/>
    <x v="11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ed"/>
    <n v="18"/>
    <x v="1"/>
    <x v="5"/>
    <x v="9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ed"/>
    <n v="18"/>
    <x v="0"/>
    <x v="5"/>
    <x v="11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ed"/>
    <n v="18"/>
    <x v="0"/>
    <x v="0"/>
    <x v="10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ed"/>
    <n v="18"/>
    <x v="0"/>
    <x v="0"/>
    <x v="10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ed"/>
    <n v="18"/>
    <x v="0"/>
    <x v="0"/>
    <x v="11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ed"/>
    <n v="18"/>
    <x v="0"/>
    <x v="0"/>
    <x v="9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ed"/>
    <n v="18"/>
    <x v="0"/>
    <x v="0"/>
    <x v="9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ed"/>
    <n v="18"/>
    <x v="0"/>
    <x v="0"/>
    <x v="7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ed"/>
    <n v="18"/>
    <x v="0"/>
    <x v="1"/>
    <x v="13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ed"/>
    <n v="18"/>
    <x v="0"/>
    <x v="1"/>
    <x v="12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ed"/>
    <n v="18"/>
    <x v="0"/>
    <x v="1"/>
    <x v="12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ed"/>
    <n v="18"/>
    <x v="0"/>
    <x v="2"/>
    <x v="13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ed"/>
    <n v="18"/>
    <x v="0"/>
    <x v="2"/>
    <x v="12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ed"/>
    <n v="18"/>
    <x v="0"/>
    <x v="2"/>
    <x v="9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ed"/>
    <n v="18"/>
    <x v="0"/>
    <x v="2"/>
    <x v="1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ed"/>
    <n v="18"/>
    <x v="0"/>
    <x v="2"/>
    <x v="7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ed"/>
    <n v="18"/>
    <x v="0"/>
    <x v="3"/>
    <x v="9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ed"/>
    <n v="18"/>
    <x v="0"/>
    <x v="3"/>
    <x v="9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ed"/>
    <n v="18"/>
    <x v="0"/>
    <x v="3"/>
    <x v="5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ed"/>
    <n v="18"/>
    <x v="0"/>
    <x v="6"/>
    <x v="9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ed"/>
    <n v="18"/>
    <x v="0"/>
    <x v="6"/>
    <x v="8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ed"/>
    <n v="18"/>
    <x v="0"/>
    <x v="6"/>
    <x v="8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ed"/>
    <n v="18"/>
    <x v="0"/>
    <x v="5"/>
    <x v="9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ed"/>
    <n v="18"/>
    <x v="0"/>
    <x v="5"/>
    <x v="5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ed"/>
    <n v="18"/>
    <x v="0"/>
    <x v="5"/>
    <x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ed"/>
    <n v="18"/>
    <x v="0"/>
    <x v="0"/>
    <x v="10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ed"/>
    <n v="18"/>
    <x v="0"/>
    <x v="0"/>
    <x v="4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ed"/>
    <n v="18"/>
    <x v="0"/>
    <x v="1"/>
    <x v="13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ed"/>
    <n v="18"/>
    <x v="0"/>
    <x v="1"/>
    <x v="9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ed"/>
    <n v="18"/>
    <x v="0"/>
    <x v="1"/>
    <x v="2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ed"/>
    <n v="18"/>
    <x v="0"/>
    <x v="2"/>
    <x v="7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ed"/>
    <n v="18"/>
    <x v="0"/>
    <x v="3"/>
    <x v="9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ed"/>
    <n v="18"/>
    <x v="0"/>
    <x v="3"/>
    <x v="4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ed"/>
    <n v="18"/>
    <x v="0"/>
    <x v="4"/>
    <x v="5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ed"/>
    <n v="18"/>
    <x v="0"/>
    <x v="4"/>
    <x v="8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ed"/>
    <n v="18"/>
    <x v="0"/>
    <x v="6"/>
    <x v="11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ed"/>
    <n v="18"/>
    <x v="0"/>
    <x v="6"/>
    <x v="8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ed"/>
    <n v="18"/>
    <x v="0"/>
    <x v="5"/>
    <x v="12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ed"/>
    <n v="18"/>
    <x v="0"/>
    <x v="0"/>
    <x v="10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ed"/>
    <n v="18"/>
    <x v="0"/>
    <x v="0"/>
    <x v="9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ed"/>
    <n v="18"/>
    <x v="0"/>
    <x v="0"/>
    <x v="9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ed"/>
    <n v="18"/>
    <x v="0"/>
    <x v="1"/>
    <x v="10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ed"/>
    <n v="18"/>
    <x v="0"/>
    <x v="1"/>
    <x v="5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ed"/>
    <n v="18"/>
    <x v="0"/>
    <x v="2"/>
    <x v="12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ed"/>
    <n v="18"/>
    <x v="0"/>
    <x v="2"/>
    <x v="0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ed"/>
    <n v="18"/>
    <x v="0"/>
    <x v="3"/>
    <x v="12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ed"/>
    <n v="18"/>
    <x v="0"/>
    <x v="3"/>
    <x v="0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ed"/>
    <n v="18"/>
    <x v="0"/>
    <x v="4"/>
    <x v="5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ed"/>
    <n v="18"/>
    <x v="0"/>
    <x v="6"/>
    <x v="9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ed"/>
    <n v="18"/>
    <x v="0"/>
    <x v="1"/>
    <x v="9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ed"/>
    <n v="18"/>
    <x v="0"/>
    <x v="1"/>
    <x v="2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x v="4"/>
    <x v="3"/>
    <x v="1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x v="4"/>
    <x v="4"/>
    <x v="10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x v="4"/>
    <x v="4"/>
    <x v="10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x v="4"/>
    <x v="4"/>
    <x v="4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4"/>
    <x v="6"/>
    <x v="6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4"/>
    <x v="6"/>
    <x v="7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4"/>
    <x v="5"/>
    <x v="10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x v="4"/>
    <x v="5"/>
    <x v="8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x v="4"/>
    <x v="5"/>
    <x v="8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x v="4"/>
    <x v="0"/>
    <x v="3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4"/>
    <x v="1"/>
    <x v="1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4"/>
    <x v="3"/>
    <x v="10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x v="4"/>
    <x v="3"/>
    <x v="6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x v="4"/>
    <x v="6"/>
    <x v="13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4"/>
    <x v="5"/>
    <x v="8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x v="4"/>
    <x v="0"/>
    <x v="11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4"/>
    <x v="1"/>
    <x v="5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4"/>
    <x v="2"/>
    <x v="6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n v="4.75"/>
    <x v="4"/>
    <x v="3"/>
    <x v="13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4"/>
    <x v="3"/>
    <x v="0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4"/>
    <x v="3"/>
    <x v="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x v="4"/>
    <x v="6"/>
    <x v="9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4"/>
    <x v="6"/>
    <x v="4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4"/>
    <x v="5"/>
    <x v="9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4"/>
    <x v="5"/>
    <x v="6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4"/>
    <x v="0"/>
    <x v="13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x v="4"/>
    <x v="0"/>
    <x v="7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4"/>
    <x v="0"/>
    <x v="7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x v="4"/>
    <x v="1"/>
    <x v="11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4"/>
    <x v="1"/>
    <x v="7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x v="4"/>
    <x v="2"/>
    <x v="12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4"/>
    <x v="5"/>
    <x v="11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x v="4"/>
    <x v="5"/>
    <x v="9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x v="4"/>
    <x v="5"/>
    <x v="3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x v="4"/>
    <x v="0"/>
    <x v="11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4"/>
    <x v="1"/>
    <x v="10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4"/>
    <x v="1"/>
    <x v="10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x v="4"/>
    <x v="1"/>
    <x v="9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x v="4"/>
    <x v="1"/>
    <x v="0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4"/>
    <x v="1"/>
    <x v="7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4"/>
    <x v="3"/>
    <x v="9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x v="4"/>
    <x v="3"/>
    <x v="8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n v="4.75"/>
    <x v="4"/>
    <x v="4"/>
    <x v="13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4"/>
    <x v="6"/>
    <x v="0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n v="4.75"/>
    <x v="4"/>
    <x v="6"/>
    <x v="5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x v="5"/>
    <x v="5"/>
    <x v="11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5"/>
    <x v="1"/>
    <x v="6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x v="5"/>
    <x v="2"/>
    <x v="8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x v="5"/>
    <x v="2"/>
    <x v="8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5"/>
    <x v="3"/>
    <x v="5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5"/>
    <x v="4"/>
    <x v="11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x v="5"/>
    <x v="4"/>
    <x v="6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x v="5"/>
    <x v="6"/>
    <x v="11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5"/>
    <x v="0"/>
    <x v="1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x v="5"/>
    <x v="0"/>
    <x v="5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x v="5"/>
    <x v="1"/>
    <x v="13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5"/>
    <x v="1"/>
    <x v="0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5"/>
    <x v="2"/>
    <x v="9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5"/>
    <x v="2"/>
    <x v="8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5"/>
    <x v="4"/>
    <x v="5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5"/>
    <x v="6"/>
    <x v="1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5"/>
    <x v="5"/>
    <x v="5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5"/>
    <x v="0"/>
    <x v="11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5"/>
    <x v="0"/>
    <x v="5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x v="5"/>
    <x v="0"/>
    <x v="6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5"/>
    <x v="0"/>
    <x v="6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x v="5"/>
    <x v="1"/>
    <x v="9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5"/>
    <x v="1"/>
    <x v="0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5"/>
    <x v="1"/>
    <x v="3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x v="5"/>
    <x v="1"/>
    <x v="8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5"/>
    <x v="2"/>
    <x v="10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5"/>
    <x v="2"/>
    <x v="6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5"/>
    <x v="3"/>
    <x v="13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5"/>
    <x v="3"/>
    <x v="7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x v="5"/>
    <x v="4"/>
    <x v="11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5"/>
    <x v="4"/>
    <x v="7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5"/>
    <x v="6"/>
    <x v="11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x v="5"/>
    <x v="5"/>
    <x v="11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x v="5"/>
    <x v="0"/>
    <x v="13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5"/>
    <x v="0"/>
    <x v="12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5"/>
    <x v="0"/>
    <x v="9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5"/>
    <x v="1"/>
    <x v="11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5"/>
    <x v="2"/>
    <x v="12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5"/>
    <x v="2"/>
    <x v="11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x v="5"/>
    <x v="2"/>
    <x v="3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5"/>
    <x v="2"/>
    <x v="7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x v="5"/>
    <x v="3"/>
    <x v="11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5"/>
    <x v="3"/>
    <x v="9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x v="5"/>
    <x v="3"/>
    <x v="8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5"/>
    <x v="4"/>
    <x v="10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5"/>
    <x v="4"/>
    <x v="10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5"/>
    <x v="4"/>
    <x v="11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5"/>
    <x v="4"/>
    <x v="7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x v="2"/>
    <x v="5"/>
    <x v="11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x v="2"/>
    <x v="5"/>
    <x v="9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x v="2"/>
    <x v="5"/>
    <x v="5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x v="2"/>
    <x v="5"/>
    <x v="8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x v="2"/>
    <x v="0"/>
    <x v="4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2"/>
    <x v="1"/>
    <x v="0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2"/>
    <x v="1"/>
    <x v="7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2"/>
    <x v="2"/>
    <x v="10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2"/>
    <x v="2"/>
    <x v="0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2"/>
    <x v="2"/>
    <x v="8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x v="2"/>
    <x v="2"/>
    <x v="8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x v="2"/>
    <x v="2"/>
    <x v="7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x v="2"/>
    <x v="3"/>
    <x v="3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2"/>
    <x v="3"/>
    <x v="5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2"/>
    <x v="4"/>
    <x v="11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2"/>
    <x v="5"/>
    <x v="12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2"/>
    <x v="5"/>
    <x v="10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2"/>
    <x v="0"/>
    <x v="9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2"/>
    <x v="0"/>
    <x v="1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2"/>
    <x v="1"/>
    <x v="9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2"/>
    <x v="1"/>
    <x v="0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x v="2"/>
    <x v="2"/>
    <x v="1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2"/>
    <x v="2"/>
    <x v="13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2"/>
    <x v="2"/>
    <x v="10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x v="2"/>
    <x v="3"/>
    <x v="11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2"/>
    <x v="6"/>
    <x v="12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2"/>
    <x v="6"/>
    <x v="12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2"/>
    <x v="6"/>
    <x v="10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2"/>
    <x v="6"/>
    <x v="9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2"/>
    <x v="5"/>
    <x v="0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2"/>
    <x v="5"/>
    <x v="1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x v="2"/>
    <x v="5"/>
    <x v="8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2"/>
    <x v="0"/>
    <x v="11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2"/>
    <x v="0"/>
    <x v="5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2"/>
    <x v="1"/>
    <x v="0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2"/>
    <x v="2"/>
    <x v="10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2"/>
    <x v="2"/>
    <x v="9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x v="2"/>
    <x v="2"/>
    <x v="5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2"/>
    <x v="2"/>
    <x v="6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2"/>
    <x v="3"/>
    <x v="13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x v="2"/>
    <x v="4"/>
    <x v="1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x v="2"/>
    <x v="6"/>
    <x v="12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2"/>
    <x v="6"/>
    <x v="11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2"/>
    <x v="1"/>
    <x v="12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2"/>
    <x v="1"/>
    <x v="11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2"/>
    <x v="2"/>
    <x v="12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2"/>
    <x v="2"/>
    <x v="11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x v="2"/>
    <x v="2"/>
    <x v="9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2"/>
    <x v="3"/>
    <x v="10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2"/>
    <x v="3"/>
    <x v="9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2"/>
    <x v="4"/>
    <x v="10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2"/>
    <x v="4"/>
    <x v="10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x v="2"/>
    <x v="4"/>
    <x v="0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2"/>
    <x v="6"/>
    <x v="8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x v="2"/>
    <x v="5"/>
    <x v="9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x v="2"/>
    <x v="5"/>
    <x v="0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x v="2"/>
    <x v="5"/>
    <x v="8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x v="2"/>
    <x v="5"/>
    <x v="4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2"/>
    <x v="0"/>
    <x v="5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2"/>
    <x v="1"/>
    <x v="10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2"/>
    <x v="1"/>
    <x v="9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2"/>
    <x v="1"/>
    <x v="6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3"/>
    <x v="2"/>
    <x v="12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3"/>
    <x v="2"/>
    <x v="5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3"/>
    <x v="4"/>
    <x v="6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3"/>
    <x v="4"/>
    <x v="7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3"/>
    <x v="6"/>
    <x v="10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3"/>
    <x v="6"/>
    <x v="8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3"/>
    <x v="0"/>
    <x v="11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x v="3"/>
    <x v="1"/>
    <x v="11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3"/>
    <x v="2"/>
    <x v="12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x v="3"/>
    <x v="2"/>
    <x v="10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3"/>
    <x v="2"/>
    <x v="10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x v="3"/>
    <x v="2"/>
    <x v="6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3"/>
    <x v="3"/>
    <x v="9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3"/>
    <x v="3"/>
    <x v="0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3"/>
    <x v="3"/>
    <x v="1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3"/>
    <x v="4"/>
    <x v="10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3"/>
    <x v="4"/>
    <x v="9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x v="3"/>
    <x v="4"/>
    <x v="0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3"/>
    <x v="6"/>
    <x v="10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x v="3"/>
    <x v="6"/>
    <x v="10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3"/>
    <x v="6"/>
    <x v="9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x v="3"/>
    <x v="5"/>
    <x v="11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3"/>
    <x v="1"/>
    <x v="12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3"/>
    <x v="1"/>
    <x v="10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3"/>
    <x v="1"/>
    <x v="9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x v="3"/>
    <x v="1"/>
    <x v="8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3"/>
    <x v="1"/>
    <x v="6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x v="3"/>
    <x v="2"/>
    <x v="12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3"/>
    <x v="2"/>
    <x v="11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3"/>
    <x v="2"/>
    <x v="0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3"/>
    <x v="2"/>
    <x v="1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3"/>
    <x v="3"/>
    <x v="11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3"/>
    <x v="3"/>
    <x v="11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3"/>
    <x v="3"/>
    <x v="11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3"/>
    <x v="3"/>
    <x v="5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3"/>
    <x v="4"/>
    <x v="0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3"/>
    <x v="4"/>
    <x v="3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x v="3"/>
    <x v="4"/>
    <x v="8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3"/>
    <x v="4"/>
    <x v="4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3"/>
    <x v="6"/>
    <x v="10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3"/>
    <x v="5"/>
    <x v="13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3"/>
    <x v="5"/>
    <x v="10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x v="3"/>
    <x v="0"/>
    <x v="1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3"/>
    <x v="1"/>
    <x v="11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x v="3"/>
    <x v="1"/>
    <x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x v="3"/>
    <x v="2"/>
    <x v="10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3"/>
    <x v="3"/>
    <x v="9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3"/>
    <x v="4"/>
    <x v="11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3"/>
    <x v="6"/>
    <x v="7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3"/>
    <x v="5"/>
    <x v="12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3"/>
    <x v="0"/>
    <x v="10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3"/>
    <x v="0"/>
    <x v="7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3"/>
    <x v="1"/>
    <x v="8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3"/>
    <x v="1"/>
    <x v="8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x v="3"/>
    <x v="1"/>
    <x v="8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3"/>
    <x v="2"/>
    <x v="9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x v="3"/>
    <x v="2"/>
    <x v="3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x v="3"/>
    <x v="2"/>
    <x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3"/>
    <x v="3"/>
    <x v="11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3"/>
    <x v="3"/>
    <x v="8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1"/>
    <x v="4"/>
    <x v="12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x v="1"/>
    <x v="4"/>
    <x v="11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x v="1"/>
    <x v="4"/>
    <x v="1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1"/>
    <x v="4"/>
    <x v="5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1"/>
    <x v="5"/>
    <x v="0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1"/>
    <x v="5"/>
    <x v="6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1"/>
    <x v="0"/>
    <x v="10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1"/>
    <x v="0"/>
    <x v="0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1"/>
    <x v="0"/>
    <x v="8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x v="1"/>
    <x v="0"/>
    <x v="8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1"/>
    <x v="1"/>
    <x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x v="1"/>
    <x v="2"/>
    <x v="10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x v="1"/>
    <x v="2"/>
    <x v="6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x v="1"/>
    <x v="4"/>
    <x v="12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1"/>
    <x v="4"/>
    <x v="12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1"/>
    <x v="4"/>
    <x v="10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1"/>
    <x v="4"/>
    <x v="10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x v="1"/>
    <x v="6"/>
    <x v="9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1"/>
    <x v="6"/>
    <x v="0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1"/>
    <x v="6"/>
    <x v="1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1"/>
    <x v="5"/>
    <x v="10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1"/>
    <x v="0"/>
    <x v="13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1"/>
    <x v="0"/>
    <x v="10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1"/>
    <x v="0"/>
    <x v="9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1"/>
    <x v="0"/>
    <x v="8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1"/>
    <x v="3"/>
    <x v="12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1"/>
    <x v="3"/>
    <x v="12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1"/>
    <x v="3"/>
    <x v="10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1"/>
    <x v="3"/>
    <x v="9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1"/>
    <x v="3"/>
    <x v="6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x v="1"/>
    <x v="4"/>
    <x v="12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1"/>
    <x v="4"/>
    <x v="11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1"/>
    <x v="4"/>
    <x v="1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1"/>
    <x v="4"/>
    <x v="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x v="1"/>
    <x v="4"/>
    <x v="8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x v="1"/>
    <x v="6"/>
    <x v="13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1"/>
    <x v="6"/>
    <x v="11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x v="1"/>
    <x v="6"/>
    <x v="11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1"/>
    <x v="6"/>
    <x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1"/>
    <x v="6"/>
    <x v="6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1"/>
    <x v="5"/>
    <x v="0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1"/>
    <x v="5"/>
    <x v="3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x v="1"/>
    <x v="5"/>
    <x v="8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x v="1"/>
    <x v="5"/>
    <x v="8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1"/>
    <x v="5"/>
    <x v="4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1"/>
    <x v="0"/>
    <x v="10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1"/>
    <x v="0"/>
    <x v="9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1"/>
    <x v="0"/>
    <x v="6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1"/>
    <x v="1"/>
    <x v="13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x v="1"/>
    <x v="1"/>
    <x v="12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x v="1"/>
    <x v="1"/>
    <x v="10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x v="1"/>
    <x v="1"/>
    <x v="7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1"/>
    <x v="1"/>
    <x v="7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x v="1"/>
    <x v="2"/>
    <x v="11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1"/>
    <x v="2"/>
    <x v="7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x v="1"/>
    <x v="3"/>
    <x v="11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x v="1"/>
    <x v="4"/>
    <x v="11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1"/>
    <x v="6"/>
    <x v="12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1"/>
    <x v="6"/>
    <x v="9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x v="1"/>
    <x v="6"/>
    <x v="5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1"/>
    <x v="5"/>
    <x v="12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1"/>
    <x v="5"/>
    <x v="11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x v="1"/>
    <x v="0"/>
    <x v="12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x v="1"/>
    <x v="0"/>
    <x v="7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1"/>
    <x v="1"/>
    <x v="12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x v="1"/>
    <x v="1"/>
    <x v="10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x v="1"/>
    <x v="1"/>
    <x v="9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x v="1"/>
    <x v="1"/>
    <x v="8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1"/>
    <x v="2"/>
    <x v="10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1"/>
    <x v="2"/>
    <x v="11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x v="1"/>
    <x v="2"/>
    <x v="9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x v="1"/>
    <x v="2"/>
    <x v="0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1"/>
    <x v="2"/>
    <x v="7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1"/>
    <x v="2"/>
    <x v="7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x v="1"/>
    <x v="3"/>
    <x v="10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x v="1"/>
    <x v="3"/>
    <x v="0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1"/>
    <x v="3"/>
    <x v="8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1"/>
    <x v="4"/>
    <x v="9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x v="1"/>
    <x v="4"/>
    <x v="0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x v="1"/>
    <x v="4"/>
    <x v="6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1"/>
    <x v="4"/>
    <x v="6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1"/>
    <x v="6"/>
    <x v="10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1"/>
    <x v="5"/>
    <x v="10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1"/>
    <x v="5"/>
    <x v="9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x v="1"/>
    <x v="5"/>
    <x v="6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x v="0"/>
    <x v="0"/>
    <x v="12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x v="0"/>
    <x v="0"/>
    <x v="11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x v="0"/>
    <x v="0"/>
    <x v="9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x v="0"/>
    <x v="0"/>
    <x v="1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x v="0"/>
    <x v="0"/>
    <x v="5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x v="0"/>
    <x v="0"/>
    <x v="8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x v="0"/>
    <x v="1"/>
    <x v="10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x v="0"/>
    <x v="1"/>
    <x v="4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x v="0"/>
    <x v="2"/>
    <x v="0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x v="0"/>
    <x v="2"/>
    <x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x v="0"/>
    <x v="2"/>
    <x v="7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x v="0"/>
    <x v="3"/>
    <x v="10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x v="0"/>
    <x v="3"/>
    <x v="0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x v="0"/>
    <x v="3"/>
    <x v="8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x v="0"/>
    <x v="3"/>
    <x v="8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x v="0"/>
    <x v="3"/>
    <x v="8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x v="0"/>
    <x v="3"/>
    <x v="7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x v="0"/>
    <x v="4"/>
    <x v="5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x v="0"/>
    <x v="6"/>
    <x v="10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x v="0"/>
    <x v="6"/>
    <x v="11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x v="0"/>
    <x v="0"/>
    <x v="12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x v="0"/>
    <x v="0"/>
    <x v="10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x v="0"/>
    <x v="0"/>
    <x v="10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x v="0"/>
    <x v="1"/>
    <x v="9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x v="0"/>
    <x v="1"/>
    <x v="9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x v="0"/>
    <x v="1"/>
    <x v="0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x v="0"/>
    <x v="1"/>
    <x v="1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x v="0"/>
    <x v="1"/>
    <x v="5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x v="0"/>
    <x v="2"/>
    <x v="10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x v="0"/>
    <x v="2"/>
    <x v="9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x v="0"/>
    <x v="3"/>
    <x v="13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0"/>
    <x v="3"/>
    <x v="10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x v="0"/>
    <x v="3"/>
    <x v="9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x v="0"/>
    <x v="3"/>
    <x v="8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x v="0"/>
    <x v="4"/>
    <x v="12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0"/>
    <x v="6"/>
    <x v="5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x v="0"/>
    <x v="5"/>
    <x v="12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x v="0"/>
    <x v="5"/>
    <x v="12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x v="0"/>
    <x v="5"/>
    <x v="10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x v="0"/>
    <x v="5"/>
    <x v="9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x v="0"/>
    <x v="5"/>
    <x v="8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x v="0"/>
    <x v="5"/>
    <x v="6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x v="0"/>
    <x v="0"/>
    <x v="11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x v="0"/>
    <x v="0"/>
    <x v="0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x v="0"/>
    <x v="0"/>
    <x v="1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x v="0"/>
    <x v="0"/>
    <x v="5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x v="0"/>
    <x v="1"/>
    <x v="11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x v="0"/>
    <x v="1"/>
    <x v="11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x v="0"/>
    <x v="1"/>
    <x v="5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x v="0"/>
    <x v="1"/>
    <x v="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x v="0"/>
    <x v="1"/>
    <x v="6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x v="0"/>
    <x v="2"/>
    <x v="9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x v="0"/>
    <x v="2"/>
    <x v="0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x v="0"/>
    <x v="2"/>
    <x v="3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x v="0"/>
    <x v="2"/>
    <x v="4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x v="0"/>
    <x v="3"/>
    <x v="10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x v="0"/>
    <x v="3"/>
    <x v="9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x v="0"/>
    <x v="3"/>
    <x v="9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x v="0"/>
    <x v="3"/>
    <x v="5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x v="0"/>
    <x v="3"/>
    <x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x v="0"/>
    <x v="4"/>
    <x v="13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x v="0"/>
    <x v="4"/>
    <x v="12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x v="0"/>
    <x v="4"/>
    <x v="10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x v="0"/>
    <x v="4"/>
    <x v="10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x v="0"/>
    <x v="4"/>
    <x v="7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x v="0"/>
    <x v="4"/>
    <x v="7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x v="0"/>
    <x v="6"/>
    <x v="7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x v="0"/>
    <x v="5"/>
    <x v="12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x v="0"/>
    <x v="0"/>
    <x v="10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x v="0"/>
    <x v="1"/>
    <x v="12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x v="0"/>
    <x v="1"/>
    <x v="9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x v="0"/>
    <x v="1"/>
    <x v="5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0"/>
    <x v="2"/>
    <x v="12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x v="0"/>
    <x v="2"/>
    <x v="11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x v="0"/>
    <x v="3"/>
    <x v="11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x v="0"/>
    <x v="3"/>
    <x v="9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x v="0"/>
    <x v="3"/>
    <x v="3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x v="0"/>
    <x v="4"/>
    <x v="12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x v="0"/>
    <x v="4"/>
    <x v="11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x v="0"/>
    <x v="6"/>
    <x v="10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x v="0"/>
    <x v="6"/>
    <x v="10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x v="0"/>
    <x v="6"/>
    <x v="11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x v="0"/>
    <x v="6"/>
    <x v="9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x v="0"/>
    <x v="6"/>
    <x v="7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x v="0"/>
    <x v="6"/>
    <x v="7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x v="0"/>
    <x v="5"/>
    <x v="10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x v="0"/>
    <x v="5"/>
    <x v="0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x v="0"/>
    <x v="5"/>
    <x v="8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0"/>
    <x v="5"/>
    <x v="8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x v="0"/>
    <x v="0"/>
    <x v="9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x v="0"/>
    <x v="0"/>
    <x v="9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x v="0"/>
    <x v="0"/>
    <x v="3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x v="0"/>
    <x v="0"/>
    <x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x v="0"/>
    <x v="0"/>
    <x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x v="0"/>
    <x v="1"/>
    <x v="12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x v="0"/>
    <x v="1"/>
    <x v="10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x v="0"/>
    <x v="1"/>
    <x v="5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x v="0"/>
    <x v="1"/>
    <x v="8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x v="3"/>
    <x v="2"/>
    <x v="10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x v="3"/>
    <x v="2"/>
    <x v="8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x v="3"/>
    <x v="2"/>
    <x v="7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3"/>
    <x v="2"/>
    <x v="2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x v="3"/>
    <x v="3"/>
    <x v="11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x v="3"/>
    <x v="3"/>
    <x v="3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3"/>
    <x v="3"/>
    <x v="6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x v="3"/>
    <x v="3"/>
    <x v="6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x v="3"/>
    <x v="4"/>
    <x v="3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3"/>
    <x v="4"/>
    <x v="6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3"/>
    <x v="4"/>
    <x v="6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3"/>
    <x v="4"/>
    <x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3"/>
    <x v="4"/>
    <x v="2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3"/>
    <x v="6"/>
    <x v="10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x v="3"/>
    <x v="6"/>
    <x v="9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3"/>
    <x v="6"/>
    <x v="5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3"/>
    <x v="5"/>
    <x v="0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3"/>
    <x v="5"/>
    <x v="3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x v="3"/>
    <x v="5"/>
    <x v="8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x v="3"/>
    <x v="5"/>
    <x v="2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3"/>
    <x v="0"/>
    <x v="11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x v="3"/>
    <x v="0"/>
    <x v="5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3"/>
    <x v="0"/>
    <x v="8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x v="3"/>
    <x v="1"/>
    <x v="9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3"/>
    <x v="1"/>
    <x v="0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3"/>
    <x v="1"/>
    <x v="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x v="3"/>
    <x v="2"/>
    <x v="5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3"/>
    <x v="2"/>
    <x v="6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x v="3"/>
    <x v="3"/>
    <x v="12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x v="3"/>
    <x v="3"/>
    <x v="9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x v="3"/>
    <x v="3"/>
    <x v="7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3"/>
    <x v="4"/>
    <x v="11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3"/>
    <x v="4"/>
    <x v="9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3"/>
    <x v="6"/>
    <x v="13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3"/>
    <x v="6"/>
    <x v="10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3"/>
    <x v="6"/>
    <x v="10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x v="3"/>
    <x v="6"/>
    <x v="11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3"/>
    <x v="6"/>
    <x v="0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3"/>
    <x v="6"/>
    <x v="2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3"/>
    <x v="5"/>
    <x v="12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x v="3"/>
    <x v="5"/>
    <x v="11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3"/>
    <x v="0"/>
    <x v="10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3"/>
    <x v="0"/>
    <x v="11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3"/>
    <x v="0"/>
    <x v="11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3"/>
    <x v="0"/>
    <x v="11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x v="3"/>
    <x v="0"/>
    <x v="9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3"/>
    <x v="0"/>
    <x v="1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x v="3"/>
    <x v="1"/>
    <x v="11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3"/>
    <x v="2"/>
    <x v="12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3"/>
    <x v="2"/>
    <x v="12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3"/>
    <x v="2"/>
    <x v="10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3"/>
    <x v="2"/>
    <x v="0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3"/>
    <x v="3"/>
    <x v="12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3"/>
    <x v="3"/>
    <x v="12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x v="3"/>
    <x v="4"/>
    <x v="13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3"/>
    <x v="4"/>
    <x v="8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x v="3"/>
    <x v="6"/>
    <x v="12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x v="3"/>
    <x v="6"/>
    <x v="10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3"/>
    <x v="6"/>
    <x v="0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3"/>
    <x v="6"/>
    <x v="6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3"/>
    <x v="5"/>
    <x v="12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3"/>
    <x v="5"/>
    <x v="10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3"/>
    <x v="5"/>
    <x v="11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3"/>
    <x v="5"/>
    <x v="9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3"/>
    <x v="0"/>
    <x v="10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3"/>
    <x v="0"/>
    <x v="11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3"/>
    <x v="0"/>
    <x v="9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3"/>
    <x v="0"/>
    <x v="9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3"/>
    <x v="0"/>
    <x v="1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3"/>
    <x v="0"/>
    <x v="3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3"/>
    <x v="1"/>
    <x v="11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3"/>
    <x v="1"/>
    <x v="11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3"/>
    <x v="2"/>
    <x v="11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3"/>
    <x v="2"/>
    <x v="0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3"/>
    <x v="2"/>
    <x v="2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3"/>
    <x v="4"/>
    <x v="9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3"/>
    <x v="4"/>
    <x v="9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3"/>
    <x v="6"/>
    <x v="11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x v="3"/>
    <x v="6"/>
    <x v="1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x v="3"/>
    <x v="6"/>
    <x v="2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3"/>
    <x v="5"/>
    <x v="9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x v="3"/>
    <x v="0"/>
    <x v="9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3"/>
    <x v="0"/>
    <x v="8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3"/>
    <x v="0"/>
    <x v="6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x v="3"/>
    <x v="0"/>
    <x v="7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3"/>
    <x v="1"/>
    <x v="10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x v="3"/>
    <x v="1"/>
    <x v="3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3"/>
    <x v="1"/>
    <x v="7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3"/>
    <x v="3"/>
    <x v="9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x v="2"/>
    <x v="5"/>
    <x v="10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x v="2"/>
    <x v="0"/>
    <x v="3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2"/>
    <x v="0"/>
    <x v="6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2"/>
    <x v="1"/>
    <x v="6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2"/>
    <x v="1"/>
    <x v="2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2"/>
    <x v="2"/>
    <x v="10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2"/>
    <x v="2"/>
    <x v="5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x v="2"/>
    <x v="2"/>
    <x v="2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x v="2"/>
    <x v="3"/>
    <x v="10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x v="2"/>
    <x v="3"/>
    <x v="0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2"/>
    <x v="3"/>
    <x v="0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2"/>
    <x v="3"/>
    <x v="3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2"/>
    <x v="3"/>
    <x v="6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x v="2"/>
    <x v="4"/>
    <x v="11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x v="2"/>
    <x v="4"/>
    <x v="0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2"/>
    <x v="4"/>
    <x v="5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2"/>
    <x v="4"/>
    <x v="8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2"/>
    <x v="6"/>
    <x v="10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2"/>
    <x v="6"/>
    <x v="11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2"/>
    <x v="6"/>
    <x v="0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x v="2"/>
    <x v="5"/>
    <x v="11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x v="2"/>
    <x v="5"/>
    <x v="5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x v="2"/>
    <x v="0"/>
    <x v="11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2"/>
    <x v="1"/>
    <x v="11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2"/>
    <x v="2"/>
    <x v="10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2"/>
    <x v="2"/>
    <x v="0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2"/>
    <x v="2"/>
    <x v="2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2"/>
    <x v="3"/>
    <x v="12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2"/>
    <x v="3"/>
    <x v="11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2"/>
    <x v="5"/>
    <x v="10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2"/>
    <x v="0"/>
    <x v="12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2"/>
    <x v="0"/>
    <x v="11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x v="2"/>
    <x v="0"/>
    <x v="9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2"/>
    <x v="0"/>
    <x v="1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2"/>
    <x v="2"/>
    <x v="3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2"/>
    <x v="2"/>
    <x v="6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2"/>
    <x v="3"/>
    <x v="12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2"/>
    <x v="3"/>
    <x v="10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2"/>
    <x v="3"/>
    <x v="9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2"/>
    <x v="3"/>
    <x v="0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2"/>
    <x v="4"/>
    <x v="10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2"/>
    <x v="4"/>
    <x v="10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2"/>
    <x v="4"/>
    <x v="11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2"/>
    <x v="4"/>
    <x v="11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2"/>
    <x v="4"/>
    <x v="9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2"/>
    <x v="4"/>
    <x v="1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2"/>
    <x v="4"/>
    <x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2"/>
    <x v="6"/>
    <x v="11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2"/>
    <x v="6"/>
    <x v="11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2"/>
    <x v="6"/>
    <x v="8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2"/>
    <x v="5"/>
    <x v="0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2"/>
    <x v="5"/>
    <x v="7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2"/>
    <x v="5"/>
    <x v="2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x v="2"/>
    <x v="0"/>
    <x v="3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2"/>
    <x v="0"/>
    <x v="5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2"/>
    <x v="1"/>
    <x v="9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x v="2"/>
    <x v="1"/>
    <x v="2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2"/>
    <x v="2"/>
    <x v="10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2"/>
    <x v="2"/>
    <x v="11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x v="2"/>
    <x v="3"/>
    <x v="0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2"/>
    <x v="4"/>
    <x v="9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2"/>
    <x v="4"/>
    <x v="8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x v="2"/>
    <x v="6"/>
    <x v="0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2"/>
    <x v="5"/>
    <x v="10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2"/>
    <x v="5"/>
    <x v="9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2"/>
    <x v="0"/>
    <x v="12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2"/>
    <x v="0"/>
    <x v="10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2"/>
    <x v="0"/>
    <x v="11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2"/>
    <x v="0"/>
    <x v="9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2"/>
    <x v="0"/>
    <x v="1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2"/>
    <x v="0"/>
    <x v="4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2"/>
    <x v="1"/>
    <x v="10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2"/>
    <x v="1"/>
    <x v="10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x v="5"/>
    <x v="5"/>
    <x v="10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x v="5"/>
    <x v="5"/>
    <x v="7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5"/>
    <x v="5"/>
    <x v="2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x v="5"/>
    <x v="0"/>
    <x v="11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x v="5"/>
    <x v="0"/>
    <x v="0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x v="5"/>
    <x v="0"/>
    <x v="6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5"/>
    <x v="0"/>
    <x v="4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x v="5"/>
    <x v="1"/>
    <x v="3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5"/>
    <x v="1"/>
    <x v="6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5"/>
    <x v="2"/>
    <x v="10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x v="5"/>
    <x v="2"/>
    <x v="9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5"/>
    <x v="3"/>
    <x v="6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5"/>
    <x v="4"/>
    <x v="11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x v="5"/>
    <x v="4"/>
    <x v="11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5"/>
    <x v="4"/>
    <x v="5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5"/>
    <x v="4"/>
    <x v="8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5"/>
    <x v="6"/>
    <x v="11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x v="5"/>
    <x v="6"/>
    <x v="9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x v="5"/>
    <x v="5"/>
    <x v="11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x v="5"/>
    <x v="5"/>
    <x v="9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x v="5"/>
    <x v="0"/>
    <x v="10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x v="5"/>
    <x v="1"/>
    <x v="11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5"/>
    <x v="2"/>
    <x v="13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5"/>
    <x v="2"/>
    <x v="13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5"/>
    <x v="2"/>
    <x v="10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x v="5"/>
    <x v="2"/>
    <x v="11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5"/>
    <x v="2"/>
    <x v="0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5"/>
    <x v="2"/>
    <x v="2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5"/>
    <x v="3"/>
    <x v="12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5"/>
    <x v="3"/>
    <x v="12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5"/>
    <x v="3"/>
    <x v="10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5"/>
    <x v="3"/>
    <x v="11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5"/>
    <x v="4"/>
    <x v="11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5"/>
    <x v="4"/>
    <x v="11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x v="5"/>
    <x v="4"/>
    <x v="9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5"/>
    <x v="0"/>
    <x v="12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x v="5"/>
    <x v="0"/>
    <x v="1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5"/>
    <x v="0"/>
    <x v="11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x v="5"/>
    <x v="0"/>
    <x v="9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5"/>
    <x v="0"/>
    <x v="1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5"/>
    <x v="1"/>
    <x v="1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x v="5"/>
    <x v="1"/>
    <x v="11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5"/>
    <x v="2"/>
    <x v="10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5"/>
    <x v="2"/>
    <x v="0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5"/>
    <x v="2"/>
    <x v="6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5"/>
    <x v="3"/>
    <x v="1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5"/>
    <x v="3"/>
    <x v="11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5"/>
    <x v="4"/>
    <x v="10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5"/>
    <x v="4"/>
    <x v="11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5"/>
    <x v="4"/>
    <x v="11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5"/>
    <x v="4"/>
    <x v="9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x v="5"/>
    <x v="6"/>
    <x v="10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5"/>
    <x v="5"/>
    <x v="0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x v="5"/>
    <x v="0"/>
    <x v="3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x v="5"/>
    <x v="1"/>
    <x v="13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5"/>
    <x v="1"/>
    <x v="9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5"/>
    <x v="2"/>
    <x v="10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x v="5"/>
    <x v="2"/>
    <x v="6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5"/>
    <x v="2"/>
    <x v="7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5"/>
    <x v="3"/>
    <x v="9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5"/>
    <x v="4"/>
    <x v="9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5"/>
    <x v="4"/>
    <x v="9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x v="5"/>
    <x v="6"/>
    <x v="9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x v="5"/>
    <x v="6"/>
    <x v="0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5"/>
    <x v="6"/>
    <x v="7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x v="4"/>
    <x v="3"/>
    <x v="10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x v="4"/>
    <x v="3"/>
    <x v="5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x v="4"/>
    <x v="3"/>
    <x v="8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4"/>
    <x v="3"/>
    <x v="2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x v="4"/>
    <x v="4"/>
    <x v="1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x v="4"/>
    <x v="4"/>
    <x v="9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x v="4"/>
    <x v="4"/>
    <x v="9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x v="4"/>
    <x v="6"/>
    <x v="10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x v="4"/>
    <x v="6"/>
    <x v="3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4"/>
    <x v="6"/>
    <x v="6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4"/>
    <x v="6"/>
    <x v="6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4"/>
    <x v="6"/>
    <x v="2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4"/>
    <x v="5"/>
    <x v="10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x v="4"/>
    <x v="5"/>
    <x v="2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x v="4"/>
    <x v="0"/>
    <x v="10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4"/>
    <x v="0"/>
    <x v="0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x v="4"/>
    <x v="0"/>
    <x v="0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4"/>
    <x v="0"/>
    <x v="3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x v="4"/>
    <x v="0"/>
    <x v="8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4"/>
    <x v="1"/>
    <x v="5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4"/>
    <x v="2"/>
    <x v="1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4"/>
    <x v="2"/>
    <x v="4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x v="4"/>
    <x v="3"/>
    <x v="11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x v="4"/>
    <x v="4"/>
    <x v="12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x v="4"/>
    <x v="4"/>
    <x v="10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x v="4"/>
    <x v="4"/>
    <x v="1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x v="4"/>
    <x v="4"/>
    <x v="9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4"/>
    <x v="5"/>
    <x v="13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4"/>
    <x v="5"/>
    <x v="10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4"/>
    <x v="5"/>
    <x v="10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4"/>
    <x v="5"/>
    <x v="2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4"/>
    <x v="0"/>
    <x v="12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4"/>
    <x v="1"/>
    <x v="11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x v="4"/>
    <x v="1"/>
    <x v="9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4"/>
    <x v="1"/>
    <x v="1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n v="4.75"/>
    <x v="4"/>
    <x v="3"/>
    <x v="10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x v="4"/>
    <x v="3"/>
    <x v="11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4"/>
    <x v="4"/>
    <x v="12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4"/>
    <x v="4"/>
    <x v="12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4"/>
    <x v="4"/>
    <x v="12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x v="4"/>
    <x v="4"/>
    <x v="7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4"/>
    <x v="6"/>
    <x v="12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4"/>
    <x v="5"/>
    <x v="6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4"/>
    <x v="0"/>
    <x v="12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4"/>
    <x v="0"/>
    <x v="10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4"/>
    <x v="0"/>
    <x v="10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4"/>
    <x v="1"/>
    <x v="10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4"/>
    <x v="2"/>
    <x v="1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x v="4"/>
    <x v="4"/>
    <x v="10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x v="4"/>
    <x v="6"/>
    <x v="12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4"/>
    <x v="6"/>
    <x v="9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4"/>
    <x v="5"/>
    <x v="10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x v="4"/>
    <x v="5"/>
    <x v="0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4"/>
    <x v="5"/>
    <x v="7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4"/>
    <x v="0"/>
    <x v="9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n v="4.75"/>
    <x v="4"/>
    <x v="0"/>
    <x v="0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4"/>
    <x v="1"/>
    <x v="9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x v="4"/>
    <x v="1"/>
    <x v="7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4"/>
    <x v="4"/>
    <x v="1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4"/>
    <x v="6"/>
    <x v="0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x v="0"/>
    <x v="0"/>
    <x v="10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x v="0"/>
    <x v="0"/>
    <x v="8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x v="0"/>
    <x v="1"/>
    <x v="9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x v="0"/>
    <x v="1"/>
    <x v="9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x v="0"/>
    <x v="1"/>
    <x v="3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x v="0"/>
    <x v="1"/>
    <x v="5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0"/>
    <x v="1"/>
    <x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0"/>
    <x v="1"/>
    <x v="4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x v="0"/>
    <x v="2"/>
    <x v="10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x v="0"/>
    <x v="2"/>
    <x v="3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x v="0"/>
    <x v="2"/>
    <x v="3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x v="0"/>
    <x v="2"/>
    <x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0"/>
    <x v="2"/>
    <x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0"/>
    <x v="2"/>
    <x v="4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x v="0"/>
    <x v="2"/>
    <x v="2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0"/>
    <x v="3"/>
    <x v="10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x v="0"/>
    <x v="3"/>
    <x v="0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0"/>
    <x v="4"/>
    <x v="0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x v="0"/>
    <x v="4"/>
    <x v="0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0"/>
    <x v="4"/>
    <x v="0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x v="0"/>
    <x v="4"/>
    <x v="8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0"/>
    <x v="4"/>
    <x v="6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0"/>
    <x v="6"/>
    <x v="11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x v="0"/>
    <x v="6"/>
    <x v="11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x v="0"/>
    <x v="6"/>
    <x v="5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0"/>
    <x v="6"/>
    <x v="8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0"/>
    <x v="5"/>
    <x v="10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0"/>
    <x v="5"/>
    <x v="4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x v="0"/>
    <x v="0"/>
    <x v="9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x v="0"/>
    <x v="1"/>
    <x v="10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x v="0"/>
    <x v="1"/>
    <x v="11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x v="0"/>
    <x v="1"/>
    <x v="9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x v="0"/>
    <x v="1"/>
    <x v="9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x v="0"/>
    <x v="2"/>
    <x v="9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0"/>
    <x v="2"/>
    <x v="9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x v="0"/>
    <x v="2"/>
    <x v="3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x v="0"/>
    <x v="3"/>
    <x v="13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0"/>
    <x v="3"/>
    <x v="13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0"/>
    <x v="3"/>
    <x v="10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x v="0"/>
    <x v="3"/>
    <x v="10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x v="0"/>
    <x v="3"/>
    <x v="10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0"/>
    <x v="3"/>
    <x v="10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x v="0"/>
    <x v="3"/>
    <x v="9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0"/>
    <x v="3"/>
    <x v="0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0"/>
    <x v="3"/>
    <x v="0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x v="0"/>
    <x v="3"/>
    <x v="2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0"/>
    <x v="4"/>
    <x v="12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0"/>
    <x v="4"/>
    <x v="12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0"/>
    <x v="4"/>
    <x v="10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x v="0"/>
    <x v="4"/>
    <x v="11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x v="0"/>
    <x v="4"/>
    <x v="5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0"/>
    <x v="6"/>
    <x v="10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x v="0"/>
    <x v="6"/>
    <x v="11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x v="0"/>
    <x v="6"/>
    <x v="11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0"/>
    <x v="0"/>
    <x v="12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0"/>
    <x v="0"/>
    <x v="12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0"/>
    <x v="0"/>
    <x v="10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0"/>
    <x v="0"/>
    <x v="0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x v="0"/>
    <x v="1"/>
    <x v="12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0"/>
    <x v="1"/>
    <x v="12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0"/>
    <x v="1"/>
    <x v="12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x v="0"/>
    <x v="1"/>
    <x v="11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0"/>
    <x v="1"/>
    <x v="1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x v="0"/>
    <x v="1"/>
    <x v="7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0"/>
    <x v="2"/>
    <x v="13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0"/>
    <x v="2"/>
    <x v="12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0"/>
    <x v="2"/>
    <x v="10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x v="0"/>
    <x v="2"/>
    <x v="11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0"/>
    <x v="2"/>
    <x v="8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x v="0"/>
    <x v="3"/>
    <x v="12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0"/>
    <x v="3"/>
    <x v="10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0"/>
    <x v="3"/>
    <x v="0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0"/>
    <x v="3"/>
    <x v="3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0"/>
    <x v="4"/>
    <x v="12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0"/>
    <x v="4"/>
    <x v="10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0"/>
    <x v="4"/>
    <x v="10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x v="0"/>
    <x v="4"/>
    <x v="11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x v="0"/>
    <x v="4"/>
    <x v="9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0"/>
    <x v="4"/>
    <x v="0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0"/>
    <x v="6"/>
    <x v="10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0"/>
    <x v="6"/>
    <x v="10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0"/>
    <x v="6"/>
    <x v="11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x v="0"/>
    <x v="6"/>
    <x v="11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0"/>
    <x v="6"/>
    <x v="9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x v="0"/>
    <x v="6"/>
    <x v="9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0"/>
    <x v="6"/>
    <x v="3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0"/>
    <x v="5"/>
    <x v="11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x v="0"/>
    <x v="5"/>
    <x v="11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0"/>
    <x v="5"/>
    <x v="11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0"/>
    <x v="5"/>
    <x v="8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0"/>
    <x v="0"/>
    <x v="11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0"/>
    <x v="0"/>
    <x v="0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x v="0"/>
    <x v="0"/>
    <x v="8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0"/>
    <x v="0"/>
    <x v="7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0"/>
    <x v="0"/>
    <x v="2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0"/>
    <x v="1"/>
    <x v="5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x v="0"/>
    <x v="2"/>
    <x v="13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x v="0"/>
    <x v="2"/>
    <x v="12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0"/>
    <x v="2"/>
    <x v="9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0"/>
    <x v="2"/>
    <x v="9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x v="0"/>
    <x v="2"/>
    <x v="2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0"/>
    <x v="3"/>
    <x v="10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0"/>
    <x v="3"/>
    <x v="11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x v="0"/>
    <x v="3"/>
    <x v="9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x v="0"/>
    <x v="3"/>
    <x v="0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x v="0"/>
    <x v="3"/>
    <x v="1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0"/>
    <x v="3"/>
    <x v="7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x v="0"/>
    <x v="3"/>
    <x v="2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x v="0"/>
    <x v="4"/>
    <x v="12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0"/>
    <x v="6"/>
    <x v="9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0"/>
    <x v="6"/>
    <x v="9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0"/>
    <x v="6"/>
    <x v="6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0"/>
    <x v="5"/>
    <x v="10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x v="0"/>
    <x v="5"/>
    <x v="9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x v="0"/>
    <x v="5"/>
    <x v="3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0"/>
    <x v="5"/>
    <x v="7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0"/>
    <x v="0"/>
    <x v="10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0"/>
    <x v="0"/>
    <x v="9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0"/>
    <x v="1"/>
    <x v="9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x v="0"/>
    <x v="1"/>
    <x v="9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0"/>
    <x v="1"/>
    <x v="0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x v="1"/>
    <x v="4"/>
    <x v="5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x v="1"/>
    <x v="4"/>
    <x v="7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x v="1"/>
    <x v="4"/>
    <x v="2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x v="1"/>
    <x v="6"/>
    <x v="9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x v="1"/>
    <x v="6"/>
    <x v="0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x v="1"/>
    <x v="6"/>
    <x v="3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x v="1"/>
    <x v="6"/>
    <x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x v="1"/>
    <x v="6"/>
    <x v="6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x v="1"/>
    <x v="6"/>
    <x v="6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x v="1"/>
    <x v="6"/>
    <x v="4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x v="1"/>
    <x v="5"/>
    <x v="10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x v="1"/>
    <x v="5"/>
    <x v="3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x v="1"/>
    <x v="5"/>
    <x v="8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x v="1"/>
    <x v="5"/>
    <x v="6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x v="1"/>
    <x v="5"/>
    <x v="4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x v="1"/>
    <x v="0"/>
    <x v="10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x v="1"/>
    <x v="0"/>
    <x v="9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x v="1"/>
    <x v="0"/>
    <x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x v="1"/>
    <x v="0"/>
    <x v="2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x v="1"/>
    <x v="1"/>
    <x v="10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x v="1"/>
    <x v="1"/>
    <x v="0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x v="1"/>
    <x v="1"/>
    <x v="0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x v="1"/>
    <x v="1"/>
    <x v="3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x v="1"/>
    <x v="1"/>
    <x v="6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x v="1"/>
    <x v="1"/>
    <x v="2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x v="1"/>
    <x v="2"/>
    <x v="11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x v="1"/>
    <x v="2"/>
    <x v="0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x v="1"/>
    <x v="2"/>
    <x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x v="1"/>
    <x v="2"/>
    <x v="8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x v="1"/>
    <x v="3"/>
    <x v="10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x v="1"/>
    <x v="3"/>
    <x v="10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x v="1"/>
    <x v="3"/>
    <x v="11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x v="1"/>
    <x v="3"/>
    <x v="9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x v="1"/>
    <x v="3"/>
    <x v="0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x v="1"/>
    <x v="3"/>
    <x v="4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x v="1"/>
    <x v="4"/>
    <x v="9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1"/>
    <x v="4"/>
    <x v="6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x v="1"/>
    <x v="6"/>
    <x v="12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x v="1"/>
    <x v="6"/>
    <x v="9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x v="1"/>
    <x v="5"/>
    <x v="9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x v="1"/>
    <x v="5"/>
    <x v="3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x v="1"/>
    <x v="0"/>
    <x v="13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x v="1"/>
    <x v="0"/>
    <x v="10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x v="1"/>
    <x v="0"/>
    <x v="10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x v="1"/>
    <x v="0"/>
    <x v="9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x v="1"/>
    <x v="0"/>
    <x v="0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x v="1"/>
    <x v="0"/>
    <x v="0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x v="1"/>
    <x v="1"/>
    <x v="12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x v="1"/>
    <x v="1"/>
    <x v="12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x v="1"/>
    <x v="1"/>
    <x v="10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x v="1"/>
    <x v="2"/>
    <x v="10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1"/>
    <x v="2"/>
    <x v="11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x v="1"/>
    <x v="2"/>
    <x v="9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x v="1"/>
    <x v="2"/>
    <x v="1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x v="1"/>
    <x v="3"/>
    <x v="11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x v="1"/>
    <x v="4"/>
    <x v="12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x v="1"/>
    <x v="4"/>
    <x v="12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x v="1"/>
    <x v="4"/>
    <x v="10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x v="1"/>
    <x v="4"/>
    <x v="11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x v="1"/>
    <x v="4"/>
    <x v="0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x v="1"/>
    <x v="6"/>
    <x v="12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x v="1"/>
    <x v="6"/>
    <x v="12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x v="1"/>
    <x v="6"/>
    <x v="12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x v="1"/>
    <x v="6"/>
    <x v="12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x v="1"/>
    <x v="6"/>
    <x v="1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x v="1"/>
    <x v="6"/>
    <x v="7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1"/>
    <x v="5"/>
    <x v="13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x v="1"/>
    <x v="5"/>
    <x v="13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x v="1"/>
    <x v="5"/>
    <x v="12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x v="1"/>
    <x v="5"/>
    <x v="10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x v="1"/>
    <x v="5"/>
    <x v="8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x v="1"/>
    <x v="0"/>
    <x v="10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x v="1"/>
    <x v="0"/>
    <x v="10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x v="1"/>
    <x v="0"/>
    <x v="0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x v="1"/>
    <x v="0"/>
    <x v="3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x v="1"/>
    <x v="0"/>
    <x v="6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x v="1"/>
    <x v="1"/>
    <x v="12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x v="1"/>
    <x v="1"/>
    <x v="12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x v="1"/>
    <x v="1"/>
    <x v="10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x v="1"/>
    <x v="1"/>
    <x v="0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x v="1"/>
    <x v="2"/>
    <x v="10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x v="1"/>
    <x v="2"/>
    <x v="10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x v="1"/>
    <x v="2"/>
    <x v="11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x v="1"/>
    <x v="2"/>
    <x v="9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x v="1"/>
    <x v="2"/>
    <x v="1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x v="1"/>
    <x v="2"/>
    <x v="3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x v="1"/>
    <x v="2"/>
    <x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x v="1"/>
    <x v="3"/>
    <x v="10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x v="1"/>
    <x v="3"/>
    <x v="11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x v="1"/>
    <x v="3"/>
    <x v="11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x v="1"/>
    <x v="3"/>
    <x v="8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x v="1"/>
    <x v="4"/>
    <x v="11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x v="1"/>
    <x v="4"/>
    <x v="0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x v="1"/>
    <x v="4"/>
    <x v="8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x v="1"/>
    <x v="4"/>
    <x v="7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x v="1"/>
    <x v="4"/>
    <x v="2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x v="1"/>
    <x v="6"/>
    <x v="10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x v="1"/>
    <x v="6"/>
    <x v="5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x v="1"/>
    <x v="5"/>
    <x v="12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x v="1"/>
    <x v="5"/>
    <x v="9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x v="1"/>
    <x v="5"/>
    <x v="9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x v="1"/>
    <x v="5"/>
    <x v="9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x v="1"/>
    <x v="0"/>
    <x v="10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x v="1"/>
    <x v="0"/>
    <x v="11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x v="1"/>
    <x v="0"/>
    <x v="9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x v="1"/>
    <x v="0"/>
    <x v="0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x v="1"/>
    <x v="0"/>
    <x v="7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x v="1"/>
    <x v="1"/>
    <x v="12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x v="1"/>
    <x v="1"/>
    <x v="9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x v="1"/>
    <x v="1"/>
    <x v="0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x v="1"/>
    <x v="2"/>
    <x v="9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x v="1"/>
    <x v="2"/>
    <x v="9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x v="1"/>
    <x v="2"/>
    <x v="8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x v="1"/>
    <x v="2"/>
    <x v="6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x v="1"/>
    <x v="2"/>
    <x v="7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x v="1"/>
    <x v="3"/>
    <x v="10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x v="1"/>
    <x v="3"/>
    <x v="7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x v="1"/>
    <x v="4"/>
    <x v="10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x v="1"/>
    <x v="4"/>
    <x v="9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x v="1"/>
    <x v="6"/>
    <x v="13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x v="1"/>
    <x v="6"/>
    <x v="10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x v="1"/>
    <x v="6"/>
    <x v="11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x v="1"/>
    <x v="5"/>
    <x v="10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x v="1"/>
    <x v="5"/>
    <x v="6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x v="0"/>
    <x v="0"/>
    <x v="0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x v="0"/>
    <x v="0"/>
    <x v="1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x v="0"/>
    <x v="0"/>
    <x v="5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x v="0"/>
    <x v="0"/>
    <x v="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x v="0"/>
    <x v="0"/>
    <x v="4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x v="0"/>
    <x v="1"/>
    <x v="3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x v="0"/>
    <x v="1"/>
    <x v="8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x v="0"/>
    <x v="1"/>
    <x v="8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x v="0"/>
    <x v="1"/>
    <x v="7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x v="0"/>
    <x v="2"/>
    <x v="3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x v="0"/>
    <x v="2"/>
    <x v="3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x v="0"/>
    <x v="2"/>
    <x v="8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x v="0"/>
    <x v="2"/>
    <x v="8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x v="0"/>
    <x v="2"/>
    <x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x v="0"/>
    <x v="2"/>
    <x v="2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x v="0"/>
    <x v="3"/>
    <x v="3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x v="0"/>
    <x v="3"/>
    <x v="8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x v="0"/>
    <x v="3"/>
    <x v="8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x v="0"/>
    <x v="4"/>
    <x v="3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x v="0"/>
    <x v="4"/>
    <x v="5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x v="0"/>
    <x v="4"/>
    <x v="8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x v="0"/>
    <x v="4"/>
    <x v="2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x v="0"/>
    <x v="6"/>
    <x v="8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x v="0"/>
    <x v="6"/>
    <x v="6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x v="0"/>
    <x v="6"/>
    <x v="7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x v="0"/>
    <x v="5"/>
    <x v="1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x v="0"/>
    <x v="5"/>
    <x v="4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x v="0"/>
    <x v="5"/>
    <x v="4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x v="0"/>
    <x v="5"/>
    <x v="2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x v="0"/>
    <x v="0"/>
    <x v="12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x v="0"/>
    <x v="0"/>
    <x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x v="0"/>
    <x v="2"/>
    <x v="12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x v="0"/>
    <x v="2"/>
    <x v="12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x v="0"/>
    <x v="3"/>
    <x v="12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x v="0"/>
    <x v="3"/>
    <x v="12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x v="0"/>
    <x v="3"/>
    <x v="10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x v="0"/>
    <x v="3"/>
    <x v="11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x v="0"/>
    <x v="3"/>
    <x v="11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x v="0"/>
    <x v="3"/>
    <x v="1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x v="0"/>
    <x v="4"/>
    <x v="11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x v="0"/>
    <x v="4"/>
    <x v="3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x v="0"/>
    <x v="6"/>
    <x v="12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x v="0"/>
    <x v="6"/>
    <x v="11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x v="0"/>
    <x v="6"/>
    <x v="9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x v="0"/>
    <x v="6"/>
    <x v="8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x v="0"/>
    <x v="6"/>
    <x v="7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x v="0"/>
    <x v="6"/>
    <x v="4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x v="0"/>
    <x v="5"/>
    <x v="10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x v="0"/>
    <x v="5"/>
    <x v="10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x v="0"/>
    <x v="5"/>
    <x v="11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x v="0"/>
    <x v="5"/>
    <x v="9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x v="0"/>
    <x v="5"/>
    <x v="9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x v="0"/>
    <x v="5"/>
    <x v="9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x v="0"/>
    <x v="5"/>
    <x v="0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x v="0"/>
    <x v="5"/>
    <x v="0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x v="0"/>
    <x v="5"/>
    <x v="8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x v="0"/>
    <x v="0"/>
    <x v="12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x v="0"/>
    <x v="0"/>
    <x v="12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x v="0"/>
    <x v="0"/>
    <x v="11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x v="0"/>
    <x v="0"/>
    <x v="9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x v="0"/>
    <x v="0"/>
    <x v="4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x v="0"/>
    <x v="0"/>
    <x v="4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x v="0"/>
    <x v="0"/>
    <x v="2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x v="0"/>
    <x v="0"/>
    <x v="2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x v="0"/>
    <x v="1"/>
    <x v="11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x v="0"/>
    <x v="1"/>
    <x v="11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x v="0"/>
    <x v="1"/>
    <x v="11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x v="0"/>
    <x v="1"/>
    <x v="9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x v="0"/>
    <x v="1"/>
    <x v="9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x v="0"/>
    <x v="1"/>
    <x v="4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x v="0"/>
    <x v="1"/>
    <x v="4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x v="0"/>
    <x v="2"/>
    <x v="12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x v="0"/>
    <x v="2"/>
    <x v="12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x v="0"/>
    <x v="2"/>
    <x v="10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x v="0"/>
    <x v="2"/>
    <x v="9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x v="0"/>
    <x v="2"/>
    <x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x v="0"/>
    <x v="3"/>
    <x v="11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x v="0"/>
    <x v="3"/>
    <x v="11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x v="0"/>
    <x v="3"/>
    <x v="1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x v="0"/>
    <x v="3"/>
    <x v="8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x v="0"/>
    <x v="3"/>
    <x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x v="0"/>
    <x v="3"/>
    <x v="2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x v="0"/>
    <x v="4"/>
    <x v="12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x v="0"/>
    <x v="4"/>
    <x v="12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x v="0"/>
    <x v="4"/>
    <x v="11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x v="0"/>
    <x v="4"/>
    <x v="9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x v="0"/>
    <x v="4"/>
    <x v="2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x v="0"/>
    <x v="4"/>
    <x v="2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x v="0"/>
    <x v="6"/>
    <x v="12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x v="0"/>
    <x v="6"/>
    <x v="12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x v="0"/>
    <x v="6"/>
    <x v="10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x v="0"/>
    <x v="6"/>
    <x v="11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x v="0"/>
    <x v="6"/>
    <x v="9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x v="0"/>
    <x v="6"/>
    <x v="9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x v="0"/>
    <x v="6"/>
    <x v="9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x v="0"/>
    <x v="6"/>
    <x v="1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x v="0"/>
    <x v="6"/>
    <x v="1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x v="0"/>
    <x v="6"/>
    <x v="8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x v="0"/>
    <x v="5"/>
    <x v="10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x v="0"/>
    <x v="5"/>
    <x v="11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x v="0"/>
    <x v="5"/>
    <x v="9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x v="0"/>
    <x v="5"/>
    <x v="9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x v="0"/>
    <x v="5"/>
    <x v="9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x v="0"/>
    <x v="5"/>
    <x v="0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x v="0"/>
    <x v="5"/>
    <x v="8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x v="0"/>
    <x v="0"/>
    <x v="12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x v="0"/>
    <x v="0"/>
    <x v="11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x v="0"/>
    <x v="0"/>
    <x v="3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x v="0"/>
    <x v="0"/>
    <x v="5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x v="0"/>
    <x v="1"/>
    <x v="3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x v="0"/>
    <x v="1"/>
    <x v="7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x v="0"/>
    <x v="2"/>
    <x v="1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x v="0"/>
    <x v="2"/>
    <x v="1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x v="0"/>
    <x v="2"/>
    <x v="5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x v="0"/>
    <x v="2"/>
    <x v="4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x v="0"/>
    <x v="2"/>
    <x v="4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x v="0"/>
    <x v="3"/>
    <x v="12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x v="0"/>
    <x v="3"/>
    <x v="9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x v="0"/>
    <x v="3"/>
    <x v="9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x v="0"/>
    <x v="3"/>
    <x v="8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x v="0"/>
    <x v="4"/>
    <x v="10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x v="0"/>
    <x v="4"/>
    <x v="10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x v="0"/>
    <x v="4"/>
    <x v="11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x v="0"/>
    <x v="4"/>
    <x v="3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x v="0"/>
    <x v="4"/>
    <x v="6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x v="0"/>
    <x v="4"/>
    <x v="7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x v="0"/>
    <x v="6"/>
    <x v="9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x v="0"/>
    <x v="6"/>
    <x v="3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x v="0"/>
    <x v="6"/>
    <x v="8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x v="0"/>
    <x v="5"/>
    <x v="12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x v="0"/>
    <x v="5"/>
    <x v="5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x v="0"/>
    <x v="5"/>
    <x v="5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x v="0"/>
    <x v="5"/>
    <x v="5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x v="0"/>
    <x v="5"/>
    <x v="8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x v="0"/>
    <x v="0"/>
    <x v="12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x v="0"/>
    <x v="0"/>
    <x v="10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x v="0"/>
    <x v="0"/>
    <x v="0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x v="0"/>
    <x v="0"/>
    <x v="3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x v="0"/>
    <x v="0"/>
    <x v="5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x v="0"/>
    <x v="0"/>
    <x v="5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x v="0"/>
    <x v="0"/>
    <x v="4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x v="0"/>
    <x v="1"/>
    <x v="11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x v="0"/>
    <x v="1"/>
    <x v="9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x v="0"/>
    <x v="1"/>
    <x v="8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x v="3"/>
    <x v="2"/>
    <x v="1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x v="3"/>
    <x v="2"/>
    <x v="6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x v="3"/>
    <x v="2"/>
    <x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x v="3"/>
    <x v="2"/>
    <x v="4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x v="3"/>
    <x v="3"/>
    <x v="8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x v="3"/>
    <x v="3"/>
    <x v="7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x v="3"/>
    <x v="3"/>
    <x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x v="3"/>
    <x v="4"/>
    <x v="1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x v="3"/>
    <x v="4"/>
    <x v="1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x v="3"/>
    <x v="4"/>
    <x v="3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x v="3"/>
    <x v="4"/>
    <x v="2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x v="3"/>
    <x v="6"/>
    <x v="3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x v="3"/>
    <x v="6"/>
    <x v="8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x v="3"/>
    <x v="5"/>
    <x v="2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x v="3"/>
    <x v="0"/>
    <x v="3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x v="3"/>
    <x v="0"/>
    <x v="8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x v="3"/>
    <x v="0"/>
    <x v="8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x v="3"/>
    <x v="1"/>
    <x v="10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x v="3"/>
    <x v="1"/>
    <x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x v="3"/>
    <x v="1"/>
    <x v="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x v="3"/>
    <x v="1"/>
    <x v="2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x v="3"/>
    <x v="2"/>
    <x v="12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x v="3"/>
    <x v="2"/>
    <x v="5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x v="3"/>
    <x v="2"/>
    <x v="5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x v="3"/>
    <x v="2"/>
    <x v="6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x v="3"/>
    <x v="3"/>
    <x v="12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x v="3"/>
    <x v="4"/>
    <x v="12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x v="3"/>
    <x v="4"/>
    <x v="10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x v="3"/>
    <x v="6"/>
    <x v="10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x v="3"/>
    <x v="6"/>
    <x v="11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x v="3"/>
    <x v="6"/>
    <x v="1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x v="3"/>
    <x v="5"/>
    <x v="3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x v="3"/>
    <x v="0"/>
    <x v="12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x v="3"/>
    <x v="0"/>
    <x v="11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x v="3"/>
    <x v="0"/>
    <x v="8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x v="3"/>
    <x v="0"/>
    <x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x v="3"/>
    <x v="1"/>
    <x v="10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x v="3"/>
    <x v="1"/>
    <x v="11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x v="3"/>
    <x v="1"/>
    <x v="9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x v="3"/>
    <x v="1"/>
    <x v="9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x v="3"/>
    <x v="2"/>
    <x v="12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x v="3"/>
    <x v="2"/>
    <x v="11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x v="3"/>
    <x v="2"/>
    <x v="5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x v="3"/>
    <x v="2"/>
    <x v="4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x v="3"/>
    <x v="2"/>
    <x v="4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x v="3"/>
    <x v="2"/>
    <x v="2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x v="3"/>
    <x v="3"/>
    <x v="11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x v="3"/>
    <x v="3"/>
    <x v="11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x v="3"/>
    <x v="3"/>
    <x v="3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x v="3"/>
    <x v="3"/>
    <x v="4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x v="3"/>
    <x v="4"/>
    <x v="12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x v="3"/>
    <x v="4"/>
    <x v="9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x v="3"/>
    <x v="4"/>
    <x v="6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x v="3"/>
    <x v="6"/>
    <x v="10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x v="3"/>
    <x v="6"/>
    <x v="11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x v="3"/>
    <x v="6"/>
    <x v="11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x v="3"/>
    <x v="6"/>
    <x v="6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x v="3"/>
    <x v="5"/>
    <x v="5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x v="3"/>
    <x v="5"/>
    <x v="4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x v="3"/>
    <x v="5"/>
    <x v="4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x v="3"/>
    <x v="5"/>
    <x v="2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x v="3"/>
    <x v="0"/>
    <x v="12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x v="3"/>
    <x v="0"/>
    <x v="10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x v="3"/>
    <x v="0"/>
    <x v="9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x v="3"/>
    <x v="0"/>
    <x v="1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x v="3"/>
    <x v="0"/>
    <x v="8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x v="3"/>
    <x v="1"/>
    <x v="9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x v="3"/>
    <x v="2"/>
    <x v="5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x v="3"/>
    <x v="3"/>
    <x v="11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x v="3"/>
    <x v="3"/>
    <x v="3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x v="3"/>
    <x v="4"/>
    <x v="1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x v="3"/>
    <x v="4"/>
    <x v="1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x v="3"/>
    <x v="4"/>
    <x v="5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x v="3"/>
    <x v="4"/>
    <x v="7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x v="3"/>
    <x v="6"/>
    <x v="9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x v="3"/>
    <x v="6"/>
    <x v="8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x v="3"/>
    <x v="5"/>
    <x v="10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x v="3"/>
    <x v="5"/>
    <x v="10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x v="3"/>
    <x v="5"/>
    <x v="3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x v="3"/>
    <x v="0"/>
    <x v="9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x v="3"/>
    <x v="0"/>
    <x v="8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x v="3"/>
    <x v="0"/>
    <x v="6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x v="3"/>
    <x v="1"/>
    <x v="12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x v="3"/>
    <x v="1"/>
    <x v="5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x v="3"/>
    <x v="1"/>
    <x v="8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x v="3"/>
    <x v="2"/>
    <x v="10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x v="3"/>
    <x v="2"/>
    <x v="5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x v="3"/>
    <x v="2"/>
    <x v="8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x v="3"/>
    <x v="3"/>
    <x v="12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x v="3"/>
    <x v="3"/>
    <x v="12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x v="3"/>
    <x v="3"/>
    <x v="11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x v="3"/>
    <x v="3"/>
    <x v="11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x v="3"/>
    <x v="3"/>
    <x v="9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x v="3"/>
    <x v="3"/>
    <x v="1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x v="3"/>
    <x v="3"/>
    <x v="3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x v="3"/>
    <x v="3"/>
    <x v="7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x v="2"/>
    <x v="5"/>
    <x v="0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x v="2"/>
    <x v="5"/>
    <x v="1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x v="2"/>
    <x v="5"/>
    <x v="5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x v="2"/>
    <x v="0"/>
    <x v="8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x v="2"/>
    <x v="0"/>
    <x v="7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x v="2"/>
    <x v="1"/>
    <x v="1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x v="2"/>
    <x v="1"/>
    <x v="8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x v="2"/>
    <x v="1"/>
    <x v="8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x v="2"/>
    <x v="1"/>
    <x v="6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x v="2"/>
    <x v="2"/>
    <x v="8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x v="2"/>
    <x v="2"/>
    <x v="8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x v="2"/>
    <x v="3"/>
    <x v="2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x v="2"/>
    <x v="4"/>
    <x v="3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x v="2"/>
    <x v="4"/>
    <x v="8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x v="2"/>
    <x v="4"/>
    <x v="7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x v="2"/>
    <x v="6"/>
    <x v="4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x v="2"/>
    <x v="5"/>
    <x v="5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x v="2"/>
    <x v="0"/>
    <x v="11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x v="2"/>
    <x v="0"/>
    <x v="7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x v="2"/>
    <x v="2"/>
    <x v="12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x v="2"/>
    <x v="3"/>
    <x v="11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x v="2"/>
    <x v="4"/>
    <x v="12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x v="2"/>
    <x v="6"/>
    <x v="10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x v="2"/>
    <x v="6"/>
    <x v="9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x v="2"/>
    <x v="6"/>
    <x v="0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x v="2"/>
    <x v="6"/>
    <x v="0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x v="2"/>
    <x v="5"/>
    <x v="12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x v="2"/>
    <x v="5"/>
    <x v="5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x v="2"/>
    <x v="0"/>
    <x v="11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x v="2"/>
    <x v="0"/>
    <x v="9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x v="2"/>
    <x v="0"/>
    <x v="1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x v="2"/>
    <x v="0"/>
    <x v="7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x v="2"/>
    <x v="1"/>
    <x v="12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x v="2"/>
    <x v="1"/>
    <x v="12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x v="2"/>
    <x v="1"/>
    <x v="10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x v="2"/>
    <x v="1"/>
    <x v="9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x v="2"/>
    <x v="1"/>
    <x v="9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x v="2"/>
    <x v="2"/>
    <x v="11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x v="2"/>
    <x v="2"/>
    <x v="2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x v="2"/>
    <x v="3"/>
    <x v="9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x v="2"/>
    <x v="3"/>
    <x v="4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x v="2"/>
    <x v="3"/>
    <x v="2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x v="2"/>
    <x v="4"/>
    <x v="11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x v="2"/>
    <x v="4"/>
    <x v="9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x v="2"/>
    <x v="4"/>
    <x v="9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x v="2"/>
    <x v="4"/>
    <x v="9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x v="2"/>
    <x v="4"/>
    <x v="9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x v="2"/>
    <x v="4"/>
    <x v="1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x v="2"/>
    <x v="6"/>
    <x v="10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x v="2"/>
    <x v="6"/>
    <x v="10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x v="2"/>
    <x v="6"/>
    <x v="11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x v="2"/>
    <x v="6"/>
    <x v="9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x v="2"/>
    <x v="6"/>
    <x v="8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x v="2"/>
    <x v="5"/>
    <x v="12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x v="2"/>
    <x v="5"/>
    <x v="11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x v="2"/>
    <x v="5"/>
    <x v="5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x v="2"/>
    <x v="0"/>
    <x v="10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x v="2"/>
    <x v="1"/>
    <x v="1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x v="2"/>
    <x v="3"/>
    <x v="4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x v="2"/>
    <x v="4"/>
    <x v="9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x v="2"/>
    <x v="4"/>
    <x v="8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x v="2"/>
    <x v="6"/>
    <x v="5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x v="2"/>
    <x v="6"/>
    <x v="6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x v="2"/>
    <x v="5"/>
    <x v="5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x v="2"/>
    <x v="5"/>
    <x v="5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x v="2"/>
    <x v="5"/>
    <x v="8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x v="2"/>
    <x v="0"/>
    <x v="12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x v="2"/>
    <x v="0"/>
    <x v="6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x v="2"/>
    <x v="0"/>
    <x v="4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x v="2"/>
    <x v="1"/>
    <x v="10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x v="2"/>
    <x v="1"/>
    <x v="8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x v="2"/>
    <x v="1"/>
    <x v="7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n v="4.75"/>
    <x v="5"/>
    <x v="5"/>
    <x v="0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n v="4.75"/>
    <x v="5"/>
    <x v="5"/>
    <x v="1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n v="4.75"/>
    <x v="5"/>
    <x v="5"/>
    <x v="5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n v="4.75"/>
    <x v="5"/>
    <x v="0"/>
    <x v="7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n v="4.75"/>
    <x v="5"/>
    <x v="1"/>
    <x v="1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n v="4.75"/>
    <x v="5"/>
    <x v="1"/>
    <x v="3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n v="4.75"/>
    <x v="5"/>
    <x v="1"/>
    <x v="5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n v="4.75"/>
    <x v="5"/>
    <x v="1"/>
    <x v="6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n v="4.75"/>
    <x v="5"/>
    <x v="1"/>
    <x v="2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n v="4.75"/>
    <x v="5"/>
    <x v="3"/>
    <x v="3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n v="4.75"/>
    <x v="5"/>
    <x v="3"/>
    <x v="8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n v="4.75"/>
    <x v="5"/>
    <x v="3"/>
    <x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n v="4.75"/>
    <x v="5"/>
    <x v="6"/>
    <x v="10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n v="4.75"/>
    <x v="5"/>
    <x v="6"/>
    <x v="4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n v="4.75"/>
    <x v="5"/>
    <x v="6"/>
    <x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x v="5"/>
    <x v="5"/>
    <x v="5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x v="5"/>
    <x v="0"/>
    <x v="1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x v="5"/>
    <x v="0"/>
    <x v="11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x v="5"/>
    <x v="0"/>
    <x v="7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x v="5"/>
    <x v="0"/>
    <x v="4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x v="5"/>
    <x v="2"/>
    <x v="12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x v="5"/>
    <x v="2"/>
    <x v="10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x v="5"/>
    <x v="2"/>
    <x v="1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x v="5"/>
    <x v="3"/>
    <x v="3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x v="5"/>
    <x v="4"/>
    <x v="9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x v="5"/>
    <x v="6"/>
    <x v="10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x v="5"/>
    <x v="6"/>
    <x v="9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x v="5"/>
    <x v="6"/>
    <x v="0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x v="5"/>
    <x v="6"/>
    <x v="0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x v="5"/>
    <x v="5"/>
    <x v="11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x v="5"/>
    <x v="5"/>
    <x v="9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x v="5"/>
    <x v="5"/>
    <x v="4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x v="5"/>
    <x v="5"/>
    <x v="4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x v="5"/>
    <x v="0"/>
    <x v="11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x v="5"/>
    <x v="0"/>
    <x v="9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x v="5"/>
    <x v="0"/>
    <x v="9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x v="5"/>
    <x v="0"/>
    <x v="1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x v="5"/>
    <x v="0"/>
    <x v="3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x v="5"/>
    <x v="0"/>
    <x v="4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x v="5"/>
    <x v="0"/>
    <x v="4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x v="5"/>
    <x v="1"/>
    <x v="12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x v="5"/>
    <x v="1"/>
    <x v="9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x v="5"/>
    <x v="2"/>
    <x v="11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x v="5"/>
    <x v="2"/>
    <x v="8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x v="5"/>
    <x v="3"/>
    <x v="1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x v="5"/>
    <x v="3"/>
    <x v="2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x v="5"/>
    <x v="4"/>
    <x v="1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x v="5"/>
    <x v="4"/>
    <x v="12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x v="5"/>
    <x v="4"/>
    <x v="10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x v="5"/>
    <x v="4"/>
    <x v="10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x v="5"/>
    <x v="4"/>
    <x v="8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x v="5"/>
    <x v="6"/>
    <x v="9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x v="5"/>
    <x v="6"/>
    <x v="8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x v="5"/>
    <x v="5"/>
    <x v="12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x v="5"/>
    <x v="0"/>
    <x v="9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x v="5"/>
    <x v="0"/>
    <x v="7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x v="5"/>
    <x v="1"/>
    <x v="1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x v="5"/>
    <x v="1"/>
    <x v="1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x v="5"/>
    <x v="1"/>
    <x v="5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x v="5"/>
    <x v="1"/>
    <x v="6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x v="5"/>
    <x v="1"/>
    <x v="4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x v="5"/>
    <x v="2"/>
    <x v="8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x v="5"/>
    <x v="3"/>
    <x v="10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x v="5"/>
    <x v="3"/>
    <x v="7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x v="5"/>
    <x v="3"/>
    <x v="4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x v="5"/>
    <x v="3"/>
    <x v="4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x v="5"/>
    <x v="4"/>
    <x v="6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n v="4.75"/>
    <x v="4"/>
    <x v="3"/>
    <x v="1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n v="4.75"/>
    <x v="4"/>
    <x v="3"/>
    <x v="8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n v="4.75"/>
    <x v="4"/>
    <x v="3"/>
    <x v="4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n v="4.75"/>
    <x v="4"/>
    <x v="4"/>
    <x v="3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n v="4.75"/>
    <x v="4"/>
    <x v="4"/>
    <x v="7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n v="4.75"/>
    <x v="4"/>
    <x v="6"/>
    <x v="2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n v="4.75"/>
    <x v="4"/>
    <x v="0"/>
    <x v="5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n v="4.75"/>
    <x v="4"/>
    <x v="1"/>
    <x v="3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n v="4.75"/>
    <x v="4"/>
    <x v="1"/>
    <x v="8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n v="4.75"/>
    <x v="4"/>
    <x v="2"/>
    <x v="4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n v="4.75"/>
    <x v="4"/>
    <x v="2"/>
    <x v="2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n v="4.75"/>
    <x v="4"/>
    <x v="4"/>
    <x v="12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n v="4.75"/>
    <x v="4"/>
    <x v="4"/>
    <x v="7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n v="4.75"/>
    <x v="4"/>
    <x v="6"/>
    <x v="10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n v="4.75"/>
    <x v="4"/>
    <x v="5"/>
    <x v="12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n v="4.75"/>
    <x v="4"/>
    <x v="5"/>
    <x v="11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n v="4.75"/>
    <x v="4"/>
    <x v="5"/>
    <x v="1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n v="4.75"/>
    <x v="4"/>
    <x v="1"/>
    <x v="7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n v="4.75"/>
    <x v="4"/>
    <x v="2"/>
    <x v="10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n v="4.75"/>
    <x v="4"/>
    <x v="2"/>
    <x v="11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n v="4.75"/>
    <x v="4"/>
    <x v="2"/>
    <x v="9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n v="4.75"/>
    <x v="4"/>
    <x v="2"/>
    <x v="9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n v="4.75"/>
    <x v="4"/>
    <x v="2"/>
    <x v="0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n v="4.75"/>
    <x v="4"/>
    <x v="2"/>
    <x v="8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n v="4.75"/>
    <x v="4"/>
    <x v="3"/>
    <x v="11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n v="4.75"/>
    <x v="4"/>
    <x v="3"/>
    <x v="5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n v="4.75"/>
    <x v="4"/>
    <x v="3"/>
    <x v="4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n v="4.75"/>
    <x v="4"/>
    <x v="3"/>
    <x v="2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n v="4.75"/>
    <x v="4"/>
    <x v="4"/>
    <x v="9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n v="4.75"/>
    <x v="4"/>
    <x v="6"/>
    <x v="12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n v="4.75"/>
    <x v="4"/>
    <x v="6"/>
    <x v="12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n v="4.75"/>
    <x v="4"/>
    <x v="6"/>
    <x v="12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n v="4.75"/>
    <x v="4"/>
    <x v="6"/>
    <x v="9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n v="4.75"/>
    <x v="4"/>
    <x v="6"/>
    <x v="9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n v="4.75"/>
    <x v="4"/>
    <x v="5"/>
    <x v="10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n v="4.75"/>
    <x v="4"/>
    <x v="5"/>
    <x v="11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n v="4.75"/>
    <x v="4"/>
    <x v="5"/>
    <x v="8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n v="4.75"/>
    <x v="4"/>
    <x v="5"/>
    <x v="6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n v="4.75"/>
    <x v="4"/>
    <x v="0"/>
    <x v="12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n v="4.75"/>
    <x v="4"/>
    <x v="0"/>
    <x v="9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n v="4.75"/>
    <x v="4"/>
    <x v="1"/>
    <x v="12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n v="4.75"/>
    <x v="4"/>
    <x v="1"/>
    <x v="1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n v="4.75"/>
    <x v="4"/>
    <x v="1"/>
    <x v="11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n v="4.75"/>
    <x v="4"/>
    <x v="1"/>
    <x v="9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n v="4.75"/>
    <x v="4"/>
    <x v="2"/>
    <x v="10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n v="4.75"/>
    <x v="4"/>
    <x v="2"/>
    <x v="9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n v="4.75"/>
    <x v="4"/>
    <x v="3"/>
    <x v="5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n v="4.75"/>
    <x v="4"/>
    <x v="4"/>
    <x v="9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n v="4.75"/>
    <x v="4"/>
    <x v="4"/>
    <x v="6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n v="4.75"/>
    <x v="4"/>
    <x v="6"/>
    <x v="7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n v="4.75"/>
    <x v="4"/>
    <x v="5"/>
    <x v="9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n v="4.75"/>
    <x v="4"/>
    <x v="5"/>
    <x v="9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n v="4.75"/>
    <x v="4"/>
    <x v="1"/>
    <x v="3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n v="4.75"/>
    <x v="4"/>
    <x v="3"/>
    <x v="10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n v="4.75"/>
    <x v="4"/>
    <x v="3"/>
    <x v="0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n v="4.75"/>
    <x v="4"/>
    <x v="3"/>
    <x v="8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n v="4.75"/>
    <x v="4"/>
    <x v="4"/>
    <x v="7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n v="4.75"/>
    <x v="4"/>
    <x v="6"/>
    <x v="12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n v="4.75"/>
    <x v="4"/>
    <x v="6"/>
    <x v="6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x v="1"/>
    <x v="4"/>
    <x v="0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x v="1"/>
    <x v="4"/>
    <x v="1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x v="1"/>
    <x v="4"/>
    <x v="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x v="1"/>
    <x v="4"/>
    <x v="8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x v="1"/>
    <x v="4"/>
    <x v="6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x v="1"/>
    <x v="4"/>
    <x v="4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x v="1"/>
    <x v="6"/>
    <x v="8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x v="1"/>
    <x v="6"/>
    <x v="7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x v="1"/>
    <x v="6"/>
    <x v="7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x v="1"/>
    <x v="6"/>
    <x v="4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x v="1"/>
    <x v="5"/>
    <x v="3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x v="1"/>
    <x v="5"/>
    <x v="3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x v="1"/>
    <x v="5"/>
    <x v="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x v="1"/>
    <x v="5"/>
    <x v="8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x v="1"/>
    <x v="5"/>
    <x v="8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x v="1"/>
    <x v="5"/>
    <x v="6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x v="1"/>
    <x v="5"/>
    <x v="2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x v="1"/>
    <x v="0"/>
    <x v="3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x v="1"/>
    <x v="0"/>
    <x v="8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x v="1"/>
    <x v="0"/>
    <x v="8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x v="1"/>
    <x v="1"/>
    <x v="3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x v="1"/>
    <x v="1"/>
    <x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x v="1"/>
    <x v="1"/>
    <x v="8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x v="1"/>
    <x v="2"/>
    <x v="3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x v="1"/>
    <x v="2"/>
    <x v="8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x v="1"/>
    <x v="2"/>
    <x v="8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x v="1"/>
    <x v="2"/>
    <x v="7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x v="1"/>
    <x v="3"/>
    <x v="1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x v="1"/>
    <x v="3"/>
    <x v="5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x v="1"/>
    <x v="3"/>
    <x v="4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x v="1"/>
    <x v="3"/>
    <x v="2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x v="1"/>
    <x v="4"/>
    <x v="5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x v="1"/>
    <x v="4"/>
    <x v="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x v="1"/>
    <x v="6"/>
    <x v="12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x v="1"/>
    <x v="6"/>
    <x v="7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x v="1"/>
    <x v="5"/>
    <x v="12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x v="1"/>
    <x v="5"/>
    <x v="10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x v="1"/>
    <x v="0"/>
    <x v="12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x v="1"/>
    <x v="0"/>
    <x v="12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x v="1"/>
    <x v="0"/>
    <x v="10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x v="1"/>
    <x v="0"/>
    <x v="11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x v="1"/>
    <x v="1"/>
    <x v="11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x v="1"/>
    <x v="2"/>
    <x v="12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x v="1"/>
    <x v="2"/>
    <x v="9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x v="1"/>
    <x v="2"/>
    <x v="8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x v="1"/>
    <x v="2"/>
    <x v="4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x v="1"/>
    <x v="3"/>
    <x v="10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x v="1"/>
    <x v="3"/>
    <x v="10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x v="1"/>
    <x v="3"/>
    <x v="11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x v="1"/>
    <x v="3"/>
    <x v="9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x v="1"/>
    <x v="3"/>
    <x v="9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x v="1"/>
    <x v="3"/>
    <x v="9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x v="1"/>
    <x v="3"/>
    <x v="0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x v="1"/>
    <x v="3"/>
    <x v="8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x v="1"/>
    <x v="4"/>
    <x v="12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x v="1"/>
    <x v="4"/>
    <x v="11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x v="1"/>
    <x v="4"/>
    <x v="9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x v="1"/>
    <x v="4"/>
    <x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x v="1"/>
    <x v="4"/>
    <x v="2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x v="1"/>
    <x v="6"/>
    <x v="11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x v="1"/>
    <x v="6"/>
    <x v="9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x v="1"/>
    <x v="6"/>
    <x v="9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x v="1"/>
    <x v="6"/>
    <x v="1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x v="1"/>
    <x v="6"/>
    <x v="3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x v="1"/>
    <x v="6"/>
    <x v="7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x v="1"/>
    <x v="6"/>
    <x v="4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x v="1"/>
    <x v="5"/>
    <x v="12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x v="1"/>
    <x v="5"/>
    <x v="12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x v="1"/>
    <x v="5"/>
    <x v="9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x v="1"/>
    <x v="5"/>
    <x v="6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x v="1"/>
    <x v="0"/>
    <x v="10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x v="1"/>
    <x v="0"/>
    <x v="11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x v="1"/>
    <x v="0"/>
    <x v="11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x v="1"/>
    <x v="0"/>
    <x v="1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x v="1"/>
    <x v="0"/>
    <x v="8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x v="1"/>
    <x v="1"/>
    <x v="11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x v="1"/>
    <x v="1"/>
    <x v="9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x v="1"/>
    <x v="1"/>
    <x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x v="1"/>
    <x v="1"/>
    <x v="4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x v="1"/>
    <x v="1"/>
    <x v="2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x v="1"/>
    <x v="2"/>
    <x v="12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x v="1"/>
    <x v="2"/>
    <x v="12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x v="1"/>
    <x v="2"/>
    <x v="10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x v="1"/>
    <x v="2"/>
    <x v="10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x v="1"/>
    <x v="2"/>
    <x v="11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x v="1"/>
    <x v="2"/>
    <x v="11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x v="1"/>
    <x v="2"/>
    <x v="9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x v="1"/>
    <x v="2"/>
    <x v="9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x v="1"/>
    <x v="2"/>
    <x v="9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x v="1"/>
    <x v="2"/>
    <x v="9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x v="1"/>
    <x v="2"/>
    <x v="8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x v="1"/>
    <x v="3"/>
    <x v="10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x v="1"/>
    <x v="3"/>
    <x v="11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x v="1"/>
    <x v="3"/>
    <x v="9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x v="1"/>
    <x v="3"/>
    <x v="9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x v="1"/>
    <x v="3"/>
    <x v="9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x v="1"/>
    <x v="3"/>
    <x v="0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x v="1"/>
    <x v="3"/>
    <x v="0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x v="1"/>
    <x v="4"/>
    <x v="11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x v="1"/>
    <x v="4"/>
    <x v="5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x v="1"/>
    <x v="6"/>
    <x v="11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x v="1"/>
    <x v="6"/>
    <x v="9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x v="1"/>
    <x v="6"/>
    <x v="3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x v="1"/>
    <x v="6"/>
    <x v="6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x v="1"/>
    <x v="6"/>
    <x v="7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x v="1"/>
    <x v="5"/>
    <x v="5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x v="1"/>
    <x v="5"/>
    <x v="4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x v="1"/>
    <x v="0"/>
    <x v="9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x v="1"/>
    <x v="0"/>
    <x v="9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x v="1"/>
    <x v="1"/>
    <x v="10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x v="1"/>
    <x v="1"/>
    <x v="11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x v="1"/>
    <x v="1"/>
    <x v="3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x v="1"/>
    <x v="1"/>
    <x v="6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x v="1"/>
    <x v="1"/>
    <x v="7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x v="1"/>
    <x v="1"/>
    <x v="4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x v="1"/>
    <x v="2"/>
    <x v="9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x v="1"/>
    <x v="2"/>
    <x v="3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x v="1"/>
    <x v="2"/>
    <x v="8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x v="1"/>
    <x v="3"/>
    <x v="12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x v="1"/>
    <x v="3"/>
    <x v="5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x v="1"/>
    <x v="3"/>
    <x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x v="1"/>
    <x v="3"/>
    <x v="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x v="1"/>
    <x v="3"/>
    <x v="8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x v="1"/>
    <x v="3"/>
    <x v="6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x v="1"/>
    <x v="4"/>
    <x v="12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x v="1"/>
    <x v="4"/>
    <x v="10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x v="1"/>
    <x v="4"/>
    <x v="0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x v="1"/>
    <x v="4"/>
    <x v="3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x v="1"/>
    <x v="4"/>
    <x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x v="1"/>
    <x v="4"/>
    <x v="5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x v="1"/>
    <x v="4"/>
    <x v="4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x v="1"/>
    <x v="6"/>
    <x v="9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x v="1"/>
    <x v="6"/>
    <x v="1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x v="1"/>
    <x v="6"/>
    <x v="1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x v="1"/>
    <x v="6"/>
    <x v="3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x v="1"/>
    <x v="6"/>
    <x v="3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x v="1"/>
    <x v="6"/>
    <x v="8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x v="1"/>
    <x v="6"/>
    <x v="7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x v="1"/>
    <x v="6"/>
    <x v="2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x v="1"/>
    <x v="5"/>
    <x v="12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x v="1"/>
    <x v="5"/>
    <x v="9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x v="1"/>
    <x v="5"/>
    <x v="0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x v="1"/>
    <x v="5"/>
    <x v="4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x v="0"/>
    <x v="0"/>
    <x v="0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x v="0"/>
    <x v="0"/>
    <x v="7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x v="0"/>
    <x v="0"/>
    <x v="2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x v="0"/>
    <x v="0"/>
    <x v="2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x v="0"/>
    <x v="0"/>
    <x v="2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x v="0"/>
    <x v="0"/>
    <x v="2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x v="0"/>
    <x v="1"/>
    <x v="5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x v="0"/>
    <x v="2"/>
    <x v="1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x v="0"/>
    <x v="2"/>
    <x v="1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x v="0"/>
    <x v="2"/>
    <x v="3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x v="0"/>
    <x v="2"/>
    <x v="5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x v="0"/>
    <x v="2"/>
    <x v="5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x v="0"/>
    <x v="2"/>
    <x v="8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x v="0"/>
    <x v="2"/>
    <x v="8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x v="0"/>
    <x v="2"/>
    <x v="6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x v="0"/>
    <x v="3"/>
    <x v="0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x v="0"/>
    <x v="3"/>
    <x v="8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x v="0"/>
    <x v="3"/>
    <x v="6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x v="0"/>
    <x v="3"/>
    <x v="4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x v="0"/>
    <x v="3"/>
    <x v="2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x v="0"/>
    <x v="4"/>
    <x v="6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x v="0"/>
    <x v="6"/>
    <x v="0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x v="0"/>
    <x v="6"/>
    <x v="0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x v="0"/>
    <x v="6"/>
    <x v="5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x v="0"/>
    <x v="6"/>
    <x v="8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x v="0"/>
    <x v="6"/>
    <x v="8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x v="0"/>
    <x v="6"/>
    <x v="8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x v="0"/>
    <x v="6"/>
    <x v="8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x v="0"/>
    <x v="6"/>
    <x v="7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x v="0"/>
    <x v="6"/>
    <x v="4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x v="0"/>
    <x v="5"/>
    <x v="12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x v="0"/>
    <x v="5"/>
    <x v="0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x v="0"/>
    <x v="5"/>
    <x v="1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x v="0"/>
    <x v="5"/>
    <x v="2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x v="0"/>
    <x v="5"/>
    <x v="2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x v="0"/>
    <x v="0"/>
    <x v="12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x v="0"/>
    <x v="0"/>
    <x v="10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x v="0"/>
    <x v="0"/>
    <x v="9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x v="0"/>
    <x v="0"/>
    <x v="0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x v="0"/>
    <x v="0"/>
    <x v="1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x v="0"/>
    <x v="0"/>
    <x v="1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x v="0"/>
    <x v="0"/>
    <x v="1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x v="0"/>
    <x v="0"/>
    <x v="4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x v="0"/>
    <x v="0"/>
    <x v="2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x v="0"/>
    <x v="1"/>
    <x v="12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x v="0"/>
    <x v="1"/>
    <x v="11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x v="0"/>
    <x v="1"/>
    <x v="8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x v="0"/>
    <x v="2"/>
    <x v="10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x v="0"/>
    <x v="3"/>
    <x v="12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x v="0"/>
    <x v="3"/>
    <x v="10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x v="0"/>
    <x v="3"/>
    <x v="9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x v="0"/>
    <x v="3"/>
    <x v="7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x v="0"/>
    <x v="6"/>
    <x v="10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x v="0"/>
    <x v="6"/>
    <x v="10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x v="0"/>
    <x v="6"/>
    <x v="10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x v="0"/>
    <x v="6"/>
    <x v="9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x v="0"/>
    <x v="6"/>
    <x v="0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x v="0"/>
    <x v="6"/>
    <x v="1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x v="0"/>
    <x v="5"/>
    <x v="10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x v="0"/>
    <x v="5"/>
    <x v="11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x v="0"/>
    <x v="5"/>
    <x v="9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x v="0"/>
    <x v="0"/>
    <x v="12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x v="0"/>
    <x v="0"/>
    <x v="12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x v="0"/>
    <x v="0"/>
    <x v="11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x v="0"/>
    <x v="0"/>
    <x v="3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x v="0"/>
    <x v="0"/>
    <x v="8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x v="0"/>
    <x v="1"/>
    <x v="11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x v="0"/>
    <x v="1"/>
    <x v="9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x v="0"/>
    <x v="1"/>
    <x v="0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x v="0"/>
    <x v="1"/>
    <x v="3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x v="0"/>
    <x v="1"/>
    <x v="8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x v="0"/>
    <x v="1"/>
    <x v="8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x v="0"/>
    <x v="2"/>
    <x v="10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x v="0"/>
    <x v="2"/>
    <x v="0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x v="0"/>
    <x v="2"/>
    <x v="7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x v="0"/>
    <x v="2"/>
    <x v="4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x v="0"/>
    <x v="3"/>
    <x v="12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x v="0"/>
    <x v="3"/>
    <x v="9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x v="0"/>
    <x v="3"/>
    <x v="0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x v="0"/>
    <x v="3"/>
    <x v="3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x v="0"/>
    <x v="4"/>
    <x v="11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x v="0"/>
    <x v="4"/>
    <x v="3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x v="0"/>
    <x v="4"/>
    <x v="8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x v="0"/>
    <x v="6"/>
    <x v="12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x v="0"/>
    <x v="6"/>
    <x v="10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x v="0"/>
    <x v="6"/>
    <x v="10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x v="0"/>
    <x v="6"/>
    <x v="10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x v="0"/>
    <x v="6"/>
    <x v="10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x v="0"/>
    <x v="6"/>
    <x v="3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x v="0"/>
    <x v="6"/>
    <x v="3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x v="0"/>
    <x v="6"/>
    <x v="5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x v="0"/>
    <x v="6"/>
    <x v="8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x v="0"/>
    <x v="6"/>
    <x v="8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x v="0"/>
    <x v="6"/>
    <x v="8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x v="0"/>
    <x v="5"/>
    <x v="10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x v="0"/>
    <x v="5"/>
    <x v="9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x v="0"/>
    <x v="5"/>
    <x v="1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x v="0"/>
    <x v="0"/>
    <x v="12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x v="0"/>
    <x v="0"/>
    <x v="11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x v="0"/>
    <x v="0"/>
    <x v="6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x v="0"/>
    <x v="0"/>
    <x v="2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x v="0"/>
    <x v="1"/>
    <x v="12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x v="0"/>
    <x v="1"/>
    <x v="6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x v="0"/>
    <x v="1"/>
    <x v="4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x v="0"/>
    <x v="2"/>
    <x v="11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x v="0"/>
    <x v="2"/>
    <x v="0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x v="0"/>
    <x v="2"/>
    <x v="5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x v="0"/>
    <x v="2"/>
    <x v="4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x v="0"/>
    <x v="3"/>
    <x v="6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x v="0"/>
    <x v="3"/>
    <x v="6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x v="0"/>
    <x v="3"/>
    <x v="7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x v="0"/>
    <x v="3"/>
    <x v="2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x v="0"/>
    <x v="3"/>
    <x v="2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x v="0"/>
    <x v="4"/>
    <x v="12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x v="0"/>
    <x v="4"/>
    <x v="1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x v="0"/>
    <x v="4"/>
    <x v="5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x v="0"/>
    <x v="4"/>
    <x v="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x v="0"/>
    <x v="4"/>
    <x v="6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x v="0"/>
    <x v="6"/>
    <x v="10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x v="0"/>
    <x v="6"/>
    <x v="10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x v="0"/>
    <x v="6"/>
    <x v="0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x v="0"/>
    <x v="6"/>
    <x v="1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x v="0"/>
    <x v="6"/>
    <x v="8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x v="0"/>
    <x v="6"/>
    <x v="6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x v="0"/>
    <x v="6"/>
    <x v="7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x v="0"/>
    <x v="6"/>
    <x v="4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x v="0"/>
    <x v="6"/>
    <x v="2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x v="0"/>
    <x v="5"/>
    <x v="10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x v="0"/>
    <x v="5"/>
    <x v="8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x v="0"/>
    <x v="0"/>
    <x v="11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x v="0"/>
    <x v="0"/>
    <x v="9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x v="0"/>
    <x v="0"/>
    <x v="1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x v="0"/>
    <x v="0"/>
    <x v="3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x v="0"/>
    <x v="1"/>
    <x v="10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x v="0"/>
    <x v="1"/>
    <x v="8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x v="0"/>
    <x v="1"/>
    <x v="7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x v="1"/>
    <x v="4"/>
    <x v="0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x v="1"/>
    <x v="4"/>
    <x v="5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x v="1"/>
    <x v="4"/>
    <x v="2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x v="1"/>
    <x v="4"/>
    <x v="2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x v="1"/>
    <x v="4"/>
    <x v="2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x v="1"/>
    <x v="6"/>
    <x v="1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x v="1"/>
    <x v="6"/>
    <x v="5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x v="1"/>
    <x v="5"/>
    <x v="3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x v="1"/>
    <x v="5"/>
    <x v="3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x v="1"/>
    <x v="5"/>
    <x v="8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x v="1"/>
    <x v="5"/>
    <x v="8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x v="1"/>
    <x v="5"/>
    <x v="8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x v="1"/>
    <x v="5"/>
    <x v="6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x v="1"/>
    <x v="0"/>
    <x v="0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x v="1"/>
    <x v="0"/>
    <x v="5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x v="1"/>
    <x v="0"/>
    <x v="8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x v="1"/>
    <x v="0"/>
    <x v="8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x v="1"/>
    <x v="0"/>
    <x v="6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x v="1"/>
    <x v="0"/>
    <x v="7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x v="1"/>
    <x v="0"/>
    <x v="2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x v="1"/>
    <x v="1"/>
    <x v="6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x v="1"/>
    <x v="1"/>
    <x v="2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x v="1"/>
    <x v="2"/>
    <x v="0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x v="1"/>
    <x v="2"/>
    <x v="3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x v="1"/>
    <x v="2"/>
    <x v="5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x v="1"/>
    <x v="2"/>
    <x v="5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x v="1"/>
    <x v="2"/>
    <x v="8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x v="1"/>
    <x v="2"/>
    <x v="8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x v="1"/>
    <x v="2"/>
    <x v="8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x v="1"/>
    <x v="2"/>
    <x v="7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x v="1"/>
    <x v="2"/>
    <x v="2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x v="1"/>
    <x v="3"/>
    <x v="12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x v="1"/>
    <x v="3"/>
    <x v="12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x v="1"/>
    <x v="3"/>
    <x v="2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x v="1"/>
    <x v="3"/>
    <x v="2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x v="1"/>
    <x v="4"/>
    <x v="12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x v="1"/>
    <x v="4"/>
    <x v="11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x v="1"/>
    <x v="4"/>
    <x v="9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x v="1"/>
    <x v="4"/>
    <x v="1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x v="1"/>
    <x v="4"/>
    <x v="4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x v="1"/>
    <x v="6"/>
    <x v="12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x v="1"/>
    <x v="6"/>
    <x v="12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x v="1"/>
    <x v="6"/>
    <x v="10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x v="1"/>
    <x v="6"/>
    <x v="11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x v="1"/>
    <x v="6"/>
    <x v="3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x v="1"/>
    <x v="6"/>
    <x v="6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x v="1"/>
    <x v="5"/>
    <x v="10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x v="1"/>
    <x v="5"/>
    <x v="9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x v="1"/>
    <x v="0"/>
    <x v="12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x v="1"/>
    <x v="0"/>
    <x v="10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x v="1"/>
    <x v="0"/>
    <x v="9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x v="1"/>
    <x v="0"/>
    <x v="9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x v="1"/>
    <x v="0"/>
    <x v="3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x v="1"/>
    <x v="0"/>
    <x v="7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x v="1"/>
    <x v="2"/>
    <x v="10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x v="1"/>
    <x v="2"/>
    <x v="0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x v="1"/>
    <x v="2"/>
    <x v="1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x v="1"/>
    <x v="3"/>
    <x v="9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x v="1"/>
    <x v="4"/>
    <x v="11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x v="1"/>
    <x v="4"/>
    <x v="3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x v="1"/>
    <x v="4"/>
    <x v="8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x v="1"/>
    <x v="6"/>
    <x v="11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x v="1"/>
    <x v="6"/>
    <x v="0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x v="1"/>
    <x v="6"/>
    <x v="3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x v="1"/>
    <x v="6"/>
    <x v="8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x v="1"/>
    <x v="5"/>
    <x v="10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x v="1"/>
    <x v="5"/>
    <x v="9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x v="1"/>
    <x v="5"/>
    <x v="0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x v="1"/>
    <x v="5"/>
    <x v="1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x v="1"/>
    <x v="5"/>
    <x v="4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x v="1"/>
    <x v="0"/>
    <x v="9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x v="1"/>
    <x v="0"/>
    <x v="0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x v="1"/>
    <x v="0"/>
    <x v="3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x v="1"/>
    <x v="1"/>
    <x v="12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x v="1"/>
    <x v="1"/>
    <x v="12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x v="1"/>
    <x v="1"/>
    <x v="3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x v="1"/>
    <x v="1"/>
    <x v="8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x v="1"/>
    <x v="2"/>
    <x v="10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x v="1"/>
    <x v="2"/>
    <x v="10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x v="1"/>
    <x v="2"/>
    <x v="10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x v="1"/>
    <x v="2"/>
    <x v="10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x v="1"/>
    <x v="2"/>
    <x v="1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x v="1"/>
    <x v="2"/>
    <x v="3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x v="1"/>
    <x v="2"/>
    <x v="3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x v="1"/>
    <x v="2"/>
    <x v="5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x v="1"/>
    <x v="2"/>
    <x v="8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x v="1"/>
    <x v="3"/>
    <x v="10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x v="1"/>
    <x v="3"/>
    <x v="11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x v="1"/>
    <x v="3"/>
    <x v="9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x v="1"/>
    <x v="3"/>
    <x v="1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x v="1"/>
    <x v="4"/>
    <x v="11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x v="1"/>
    <x v="4"/>
    <x v="5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x v="1"/>
    <x v="4"/>
    <x v="6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x v="1"/>
    <x v="4"/>
    <x v="2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x v="1"/>
    <x v="6"/>
    <x v="6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x v="1"/>
    <x v="6"/>
    <x v="4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x v="1"/>
    <x v="5"/>
    <x v="5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x v="1"/>
    <x v="5"/>
    <x v="6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x v="1"/>
    <x v="0"/>
    <x v="6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x v="1"/>
    <x v="0"/>
    <x v="7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x v="1"/>
    <x v="1"/>
    <x v="12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x v="1"/>
    <x v="1"/>
    <x v="5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x v="1"/>
    <x v="1"/>
    <x v="5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x v="1"/>
    <x v="1"/>
    <x v="6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x v="1"/>
    <x v="1"/>
    <x v="6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x v="1"/>
    <x v="2"/>
    <x v="10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x v="1"/>
    <x v="2"/>
    <x v="10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x v="1"/>
    <x v="2"/>
    <x v="0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x v="1"/>
    <x v="2"/>
    <x v="1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x v="1"/>
    <x v="2"/>
    <x v="6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x v="1"/>
    <x v="2"/>
    <x v="7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x v="1"/>
    <x v="2"/>
    <x v="4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x v="1"/>
    <x v="2"/>
    <x v="2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x v="1"/>
    <x v="3"/>
    <x v="10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x v="1"/>
    <x v="4"/>
    <x v="9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x v="1"/>
    <x v="4"/>
    <x v="3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x v="1"/>
    <x v="6"/>
    <x v="10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x v="1"/>
    <x v="6"/>
    <x v="0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x v="1"/>
    <x v="6"/>
    <x v="1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x v="1"/>
    <x v="6"/>
    <x v="5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x v="1"/>
    <x v="6"/>
    <x v="6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x v="1"/>
    <x v="5"/>
    <x v="10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x v="1"/>
    <x v="5"/>
    <x v="7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x v="1"/>
    <x v="5"/>
    <x v="4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x v="3"/>
    <x v="2"/>
    <x v="5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x v="3"/>
    <x v="2"/>
    <x v="7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x v="3"/>
    <x v="2"/>
    <x v="2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x v="3"/>
    <x v="3"/>
    <x v="1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x v="3"/>
    <x v="3"/>
    <x v="8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x v="3"/>
    <x v="4"/>
    <x v="1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x v="3"/>
    <x v="4"/>
    <x v="1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x v="3"/>
    <x v="4"/>
    <x v="3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x v="3"/>
    <x v="4"/>
    <x v="8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x v="3"/>
    <x v="6"/>
    <x v="7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x v="3"/>
    <x v="6"/>
    <x v="7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x v="3"/>
    <x v="6"/>
    <x v="4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x v="3"/>
    <x v="0"/>
    <x v="0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x v="3"/>
    <x v="0"/>
    <x v="5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x v="3"/>
    <x v="0"/>
    <x v="8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x v="3"/>
    <x v="0"/>
    <x v="8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x v="3"/>
    <x v="0"/>
    <x v="7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x v="3"/>
    <x v="0"/>
    <x v="4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x v="3"/>
    <x v="0"/>
    <x v="2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x v="3"/>
    <x v="1"/>
    <x v="12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x v="3"/>
    <x v="1"/>
    <x v="2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x v="3"/>
    <x v="2"/>
    <x v="12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x v="3"/>
    <x v="2"/>
    <x v="10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x v="3"/>
    <x v="2"/>
    <x v="0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x v="3"/>
    <x v="2"/>
    <x v="7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x v="3"/>
    <x v="2"/>
    <x v="2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x v="3"/>
    <x v="3"/>
    <x v="12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x v="3"/>
    <x v="3"/>
    <x v="10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x v="3"/>
    <x v="3"/>
    <x v="11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x v="3"/>
    <x v="3"/>
    <x v="3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x v="3"/>
    <x v="3"/>
    <x v="8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x v="3"/>
    <x v="4"/>
    <x v="10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x v="3"/>
    <x v="6"/>
    <x v="10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x v="3"/>
    <x v="6"/>
    <x v="9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x v="3"/>
    <x v="0"/>
    <x v="10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x v="3"/>
    <x v="0"/>
    <x v="10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x v="3"/>
    <x v="0"/>
    <x v="9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x v="3"/>
    <x v="0"/>
    <x v="0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x v="3"/>
    <x v="0"/>
    <x v="1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x v="3"/>
    <x v="1"/>
    <x v="10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x v="3"/>
    <x v="1"/>
    <x v="11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x v="3"/>
    <x v="1"/>
    <x v="11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x v="3"/>
    <x v="1"/>
    <x v="9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x v="3"/>
    <x v="2"/>
    <x v="12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x v="3"/>
    <x v="2"/>
    <x v="12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x v="3"/>
    <x v="2"/>
    <x v="3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x v="3"/>
    <x v="2"/>
    <x v="8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x v="3"/>
    <x v="3"/>
    <x v="12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x v="3"/>
    <x v="3"/>
    <x v="11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x v="3"/>
    <x v="3"/>
    <x v="3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x v="3"/>
    <x v="3"/>
    <x v="8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x v="3"/>
    <x v="4"/>
    <x v="9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x v="3"/>
    <x v="6"/>
    <x v="12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x v="3"/>
    <x v="6"/>
    <x v="0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x v="3"/>
    <x v="6"/>
    <x v="3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x v="3"/>
    <x v="5"/>
    <x v="12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x v="3"/>
    <x v="5"/>
    <x v="11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x v="3"/>
    <x v="5"/>
    <x v="3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x v="3"/>
    <x v="0"/>
    <x v="12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x v="3"/>
    <x v="0"/>
    <x v="10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x v="3"/>
    <x v="0"/>
    <x v="9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x v="3"/>
    <x v="0"/>
    <x v="1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x v="3"/>
    <x v="0"/>
    <x v="8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x v="3"/>
    <x v="1"/>
    <x v="11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x v="3"/>
    <x v="1"/>
    <x v="1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x v="3"/>
    <x v="2"/>
    <x v="12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x v="3"/>
    <x v="2"/>
    <x v="11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x v="3"/>
    <x v="2"/>
    <x v="6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x v="3"/>
    <x v="3"/>
    <x v="6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x v="3"/>
    <x v="3"/>
    <x v="4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x v="3"/>
    <x v="4"/>
    <x v="4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x v="3"/>
    <x v="4"/>
    <x v="2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x v="3"/>
    <x v="6"/>
    <x v="6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x v="3"/>
    <x v="6"/>
    <x v="7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x v="3"/>
    <x v="6"/>
    <x v="2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x v="3"/>
    <x v="5"/>
    <x v="1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x v="3"/>
    <x v="5"/>
    <x v="5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x v="3"/>
    <x v="0"/>
    <x v="10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x v="3"/>
    <x v="0"/>
    <x v="10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x v="3"/>
    <x v="0"/>
    <x v="0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x v="3"/>
    <x v="0"/>
    <x v="3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x v="3"/>
    <x v="0"/>
    <x v="8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x v="3"/>
    <x v="0"/>
    <x v="6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x v="3"/>
    <x v="0"/>
    <x v="4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x v="3"/>
    <x v="0"/>
    <x v="4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x v="3"/>
    <x v="1"/>
    <x v="12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x v="3"/>
    <x v="1"/>
    <x v="10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x v="3"/>
    <x v="1"/>
    <x v="8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x v="3"/>
    <x v="2"/>
    <x v="9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x v="3"/>
    <x v="2"/>
    <x v="1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x v="3"/>
    <x v="3"/>
    <x v="10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x v="3"/>
    <x v="3"/>
    <x v="10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x v="3"/>
    <x v="3"/>
    <x v="8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x v="3"/>
    <x v="3"/>
    <x v="2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x v="2"/>
    <x v="5"/>
    <x v="2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x v="2"/>
    <x v="5"/>
    <x v="2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x v="2"/>
    <x v="5"/>
    <x v="2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x v="2"/>
    <x v="0"/>
    <x v="1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x v="2"/>
    <x v="0"/>
    <x v="1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x v="2"/>
    <x v="0"/>
    <x v="5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x v="2"/>
    <x v="1"/>
    <x v="3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x v="2"/>
    <x v="1"/>
    <x v="8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x v="2"/>
    <x v="1"/>
    <x v="6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x v="2"/>
    <x v="1"/>
    <x v="2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x v="2"/>
    <x v="2"/>
    <x v="5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x v="2"/>
    <x v="2"/>
    <x v="8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x v="2"/>
    <x v="2"/>
    <x v="2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x v="2"/>
    <x v="4"/>
    <x v="0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x v="2"/>
    <x v="4"/>
    <x v="3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x v="2"/>
    <x v="4"/>
    <x v="8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x v="2"/>
    <x v="4"/>
    <x v="8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x v="2"/>
    <x v="4"/>
    <x v="8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x v="2"/>
    <x v="4"/>
    <x v="8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x v="2"/>
    <x v="4"/>
    <x v="2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x v="2"/>
    <x v="6"/>
    <x v="1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x v="2"/>
    <x v="6"/>
    <x v="2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x v="2"/>
    <x v="5"/>
    <x v="10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x v="2"/>
    <x v="5"/>
    <x v="0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x v="2"/>
    <x v="5"/>
    <x v="1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x v="2"/>
    <x v="5"/>
    <x v="7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x v="2"/>
    <x v="5"/>
    <x v="4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x v="2"/>
    <x v="5"/>
    <x v="2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x v="2"/>
    <x v="0"/>
    <x v="12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x v="2"/>
    <x v="0"/>
    <x v="12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x v="2"/>
    <x v="0"/>
    <x v="10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x v="2"/>
    <x v="0"/>
    <x v="2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x v="2"/>
    <x v="1"/>
    <x v="10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x v="2"/>
    <x v="1"/>
    <x v="9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x v="2"/>
    <x v="2"/>
    <x v="12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x v="2"/>
    <x v="4"/>
    <x v="10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x v="2"/>
    <x v="4"/>
    <x v="9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x v="2"/>
    <x v="6"/>
    <x v="10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x v="2"/>
    <x v="6"/>
    <x v="9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x v="2"/>
    <x v="5"/>
    <x v="11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x v="2"/>
    <x v="0"/>
    <x v="12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x v="2"/>
    <x v="0"/>
    <x v="0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x v="2"/>
    <x v="0"/>
    <x v="8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x v="2"/>
    <x v="1"/>
    <x v="0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x v="2"/>
    <x v="1"/>
    <x v="4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x v="2"/>
    <x v="2"/>
    <x v="12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x v="2"/>
    <x v="2"/>
    <x v="9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x v="2"/>
    <x v="2"/>
    <x v="0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x v="2"/>
    <x v="2"/>
    <x v="3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x v="2"/>
    <x v="3"/>
    <x v="12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x v="2"/>
    <x v="3"/>
    <x v="12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x v="2"/>
    <x v="4"/>
    <x v="12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x v="2"/>
    <x v="4"/>
    <x v="10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x v="2"/>
    <x v="4"/>
    <x v="10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x v="2"/>
    <x v="4"/>
    <x v="10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x v="2"/>
    <x v="4"/>
    <x v="10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x v="2"/>
    <x v="4"/>
    <x v="3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x v="2"/>
    <x v="4"/>
    <x v="8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x v="2"/>
    <x v="6"/>
    <x v="11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x v="2"/>
    <x v="6"/>
    <x v="11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x v="2"/>
    <x v="6"/>
    <x v="1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x v="2"/>
    <x v="5"/>
    <x v="12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x v="2"/>
    <x v="5"/>
    <x v="11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x v="2"/>
    <x v="0"/>
    <x v="12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x v="2"/>
    <x v="0"/>
    <x v="3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x v="2"/>
    <x v="0"/>
    <x v="4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x v="2"/>
    <x v="1"/>
    <x v="0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x v="2"/>
    <x v="1"/>
    <x v="2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x v="2"/>
    <x v="2"/>
    <x v="6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x v="2"/>
    <x v="2"/>
    <x v="6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x v="2"/>
    <x v="2"/>
    <x v="7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x v="2"/>
    <x v="2"/>
    <x v="2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x v="2"/>
    <x v="3"/>
    <x v="5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x v="2"/>
    <x v="3"/>
    <x v="6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x v="2"/>
    <x v="4"/>
    <x v="10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x v="2"/>
    <x v="4"/>
    <x v="4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x v="2"/>
    <x v="4"/>
    <x v="2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x v="2"/>
    <x v="5"/>
    <x v="9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x v="2"/>
    <x v="5"/>
    <x v="1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x v="2"/>
    <x v="5"/>
    <x v="3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x v="2"/>
    <x v="0"/>
    <x v="11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x v="2"/>
    <x v="0"/>
    <x v="9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x v="2"/>
    <x v="0"/>
    <x v="8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x v="2"/>
    <x v="1"/>
    <x v="1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x v="2"/>
    <x v="1"/>
    <x v="1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n v="4"/>
    <x v="4"/>
    <x v="3"/>
    <x v="5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n v="4"/>
    <x v="4"/>
    <x v="3"/>
    <x v="7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n v="4"/>
    <x v="4"/>
    <x v="3"/>
    <x v="2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n v="4"/>
    <x v="4"/>
    <x v="3"/>
    <x v="2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n v="4"/>
    <x v="4"/>
    <x v="3"/>
    <x v="2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n v="4"/>
    <x v="4"/>
    <x v="4"/>
    <x v="1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n v="4"/>
    <x v="4"/>
    <x v="4"/>
    <x v="6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n v="4"/>
    <x v="4"/>
    <x v="6"/>
    <x v="3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n v="4"/>
    <x v="4"/>
    <x v="6"/>
    <x v="3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n v="4"/>
    <x v="4"/>
    <x v="6"/>
    <x v="5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n v="4"/>
    <x v="4"/>
    <x v="6"/>
    <x v="5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n v="4"/>
    <x v="4"/>
    <x v="6"/>
    <x v="8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n v="4"/>
    <x v="4"/>
    <x v="6"/>
    <x v="2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n v="4"/>
    <x v="4"/>
    <x v="5"/>
    <x v="0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n v="4"/>
    <x v="4"/>
    <x v="5"/>
    <x v="8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n v="4"/>
    <x v="4"/>
    <x v="5"/>
    <x v="7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n v="4"/>
    <x v="4"/>
    <x v="5"/>
    <x v="7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n v="4"/>
    <x v="4"/>
    <x v="5"/>
    <x v="2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n v="4"/>
    <x v="4"/>
    <x v="0"/>
    <x v="2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n v="4"/>
    <x v="4"/>
    <x v="1"/>
    <x v="0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n v="4"/>
    <x v="4"/>
    <x v="1"/>
    <x v="5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n v="4"/>
    <x v="4"/>
    <x v="1"/>
    <x v="8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n v="4"/>
    <x v="4"/>
    <x v="1"/>
    <x v="2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n v="4"/>
    <x v="4"/>
    <x v="2"/>
    <x v="12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n v="4"/>
    <x v="4"/>
    <x v="2"/>
    <x v="1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n v="4"/>
    <x v="4"/>
    <x v="3"/>
    <x v="9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n v="4"/>
    <x v="4"/>
    <x v="3"/>
    <x v="1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n v="4"/>
    <x v="4"/>
    <x v="3"/>
    <x v="7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n v="4"/>
    <x v="4"/>
    <x v="4"/>
    <x v="12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n v="4"/>
    <x v="4"/>
    <x v="4"/>
    <x v="10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n v="4"/>
    <x v="4"/>
    <x v="6"/>
    <x v="9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n v="4"/>
    <x v="4"/>
    <x v="5"/>
    <x v="12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n v="4"/>
    <x v="4"/>
    <x v="1"/>
    <x v="1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n v="4"/>
    <x v="4"/>
    <x v="4"/>
    <x v="11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n v="4"/>
    <x v="4"/>
    <x v="4"/>
    <x v="8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n v="4"/>
    <x v="4"/>
    <x v="6"/>
    <x v="9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n v="4"/>
    <x v="4"/>
    <x v="6"/>
    <x v="0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n v="4"/>
    <x v="4"/>
    <x v="6"/>
    <x v="1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n v="4"/>
    <x v="4"/>
    <x v="5"/>
    <x v="0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n v="4"/>
    <x v="4"/>
    <x v="0"/>
    <x v="11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n v="4"/>
    <x v="4"/>
    <x v="0"/>
    <x v="3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n v="4"/>
    <x v="4"/>
    <x v="1"/>
    <x v="10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n v="4"/>
    <x v="4"/>
    <x v="1"/>
    <x v="10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n v="4"/>
    <x v="4"/>
    <x v="1"/>
    <x v="10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n v="4"/>
    <x v="4"/>
    <x v="1"/>
    <x v="1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n v="4"/>
    <x v="4"/>
    <x v="1"/>
    <x v="3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n v="4"/>
    <x v="4"/>
    <x v="1"/>
    <x v="5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n v="4"/>
    <x v="4"/>
    <x v="2"/>
    <x v="10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n v="4"/>
    <x v="4"/>
    <x v="2"/>
    <x v="11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n v="4"/>
    <x v="4"/>
    <x v="2"/>
    <x v="9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n v="4"/>
    <x v="4"/>
    <x v="2"/>
    <x v="1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n v="4"/>
    <x v="4"/>
    <x v="3"/>
    <x v="12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n v="4"/>
    <x v="4"/>
    <x v="6"/>
    <x v="5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n v="4"/>
    <x v="4"/>
    <x v="5"/>
    <x v="6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n v="4"/>
    <x v="4"/>
    <x v="0"/>
    <x v="1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n v="4"/>
    <x v="4"/>
    <x v="0"/>
    <x v="6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n v="4"/>
    <x v="4"/>
    <x v="1"/>
    <x v="3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n v="4"/>
    <x v="4"/>
    <x v="1"/>
    <x v="8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n v="4"/>
    <x v="4"/>
    <x v="1"/>
    <x v="2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n v="4"/>
    <x v="4"/>
    <x v="2"/>
    <x v="8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n v="4"/>
    <x v="4"/>
    <x v="3"/>
    <x v="9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n v="4"/>
    <x v="4"/>
    <x v="4"/>
    <x v="12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n v="4"/>
    <x v="4"/>
    <x v="4"/>
    <x v="9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n v="4"/>
    <x v="4"/>
    <x v="6"/>
    <x v="0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n v="4"/>
    <x v="4"/>
    <x v="6"/>
    <x v="5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n v="4"/>
    <x v="4"/>
    <x v="6"/>
    <x v="6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n v="4"/>
    <x v="5"/>
    <x v="5"/>
    <x v="2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n v="4"/>
    <x v="5"/>
    <x v="5"/>
    <x v="2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n v="4"/>
    <x v="5"/>
    <x v="0"/>
    <x v="1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n v="4"/>
    <x v="5"/>
    <x v="0"/>
    <x v="5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n v="4"/>
    <x v="5"/>
    <x v="1"/>
    <x v="1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n v="4"/>
    <x v="5"/>
    <x v="1"/>
    <x v="3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n v="4"/>
    <x v="5"/>
    <x v="1"/>
    <x v="3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n v="4"/>
    <x v="5"/>
    <x v="1"/>
    <x v="5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n v="4"/>
    <x v="5"/>
    <x v="1"/>
    <x v="8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n v="4"/>
    <x v="5"/>
    <x v="1"/>
    <x v="8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n v="4"/>
    <x v="5"/>
    <x v="2"/>
    <x v="5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n v="4"/>
    <x v="5"/>
    <x v="2"/>
    <x v="8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n v="4"/>
    <x v="5"/>
    <x v="2"/>
    <x v="7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n v="4"/>
    <x v="5"/>
    <x v="2"/>
    <x v="4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n v="4"/>
    <x v="5"/>
    <x v="3"/>
    <x v="6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n v="4"/>
    <x v="5"/>
    <x v="4"/>
    <x v="0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n v="4"/>
    <x v="5"/>
    <x v="6"/>
    <x v="1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n v="4"/>
    <x v="5"/>
    <x v="6"/>
    <x v="2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n v="4"/>
    <x v="5"/>
    <x v="5"/>
    <x v="10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x v="5"/>
    <x v="5"/>
    <x v="1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x v="5"/>
    <x v="5"/>
    <x v="1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x v="5"/>
    <x v="5"/>
    <x v="1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x v="5"/>
    <x v="5"/>
    <x v="2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x v="5"/>
    <x v="0"/>
    <x v="10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x v="5"/>
    <x v="0"/>
    <x v="11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x v="5"/>
    <x v="0"/>
    <x v="6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x v="5"/>
    <x v="2"/>
    <x v="10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x v="5"/>
    <x v="2"/>
    <x v="9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x v="5"/>
    <x v="2"/>
    <x v="3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x v="5"/>
    <x v="4"/>
    <x v="0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x v="5"/>
    <x v="4"/>
    <x v="1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x v="5"/>
    <x v="6"/>
    <x v="10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x v="5"/>
    <x v="6"/>
    <x v="11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x v="5"/>
    <x v="5"/>
    <x v="12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x v="5"/>
    <x v="5"/>
    <x v="11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x v="5"/>
    <x v="5"/>
    <x v="3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x v="5"/>
    <x v="0"/>
    <x v="12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x v="5"/>
    <x v="0"/>
    <x v="9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x v="5"/>
    <x v="1"/>
    <x v="7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x v="5"/>
    <x v="1"/>
    <x v="4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x v="5"/>
    <x v="3"/>
    <x v="11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x v="5"/>
    <x v="3"/>
    <x v="3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x v="5"/>
    <x v="4"/>
    <x v="12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x v="5"/>
    <x v="4"/>
    <x v="3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x v="5"/>
    <x v="4"/>
    <x v="5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x v="5"/>
    <x v="4"/>
    <x v="8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x v="5"/>
    <x v="6"/>
    <x v="10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x v="5"/>
    <x v="6"/>
    <x v="11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x v="5"/>
    <x v="6"/>
    <x v="11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x v="5"/>
    <x v="6"/>
    <x v="1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x v="5"/>
    <x v="5"/>
    <x v="11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x v="5"/>
    <x v="5"/>
    <x v="2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x v="5"/>
    <x v="0"/>
    <x v="12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x v="5"/>
    <x v="0"/>
    <x v="6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x v="5"/>
    <x v="0"/>
    <x v="4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x v="5"/>
    <x v="2"/>
    <x v="6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x v="5"/>
    <x v="2"/>
    <x v="2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x v="5"/>
    <x v="3"/>
    <x v="12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x v="5"/>
    <x v="3"/>
    <x v="5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x v="5"/>
    <x v="3"/>
    <x v="5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x v="5"/>
    <x v="4"/>
    <x v="4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x v="5"/>
    <x v="4"/>
    <x v="2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n v="4"/>
    <x v="4"/>
    <x v="3"/>
    <x v="3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n v="4"/>
    <x v="4"/>
    <x v="3"/>
    <x v="5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n v="4"/>
    <x v="4"/>
    <x v="4"/>
    <x v="11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n v="4"/>
    <x v="4"/>
    <x v="4"/>
    <x v="9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n v="4"/>
    <x v="4"/>
    <x v="4"/>
    <x v="5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n v="4"/>
    <x v="4"/>
    <x v="4"/>
    <x v="4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n v="4"/>
    <x v="4"/>
    <x v="6"/>
    <x v="11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n v="4"/>
    <x v="4"/>
    <x v="6"/>
    <x v="9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n v="4"/>
    <x v="4"/>
    <x v="5"/>
    <x v="9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n v="4"/>
    <x v="4"/>
    <x v="0"/>
    <x v="0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n v="4"/>
    <x v="4"/>
    <x v="2"/>
    <x v="10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n v="4"/>
    <x v="4"/>
    <x v="3"/>
    <x v="0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n v="4"/>
    <x v="4"/>
    <x v="4"/>
    <x v="0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n v="4"/>
    <x v="4"/>
    <x v="6"/>
    <x v="13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n v="4"/>
    <x v="4"/>
    <x v="6"/>
    <x v="10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n v="4"/>
    <x v="4"/>
    <x v="6"/>
    <x v="10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n v="4"/>
    <x v="4"/>
    <x v="6"/>
    <x v="1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n v="4"/>
    <x v="4"/>
    <x v="6"/>
    <x v="7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n v="4"/>
    <x v="4"/>
    <x v="2"/>
    <x v="10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n v="4"/>
    <x v="4"/>
    <x v="2"/>
    <x v="11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n v="4"/>
    <x v="4"/>
    <x v="2"/>
    <x v="6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n v="4"/>
    <x v="4"/>
    <x v="3"/>
    <x v="9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n v="4"/>
    <x v="4"/>
    <x v="4"/>
    <x v="9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n v="4"/>
    <x v="4"/>
    <x v="5"/>
    <x v="11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n v="4"/>
    <x v="4"/>
    <x v="0"/>
    <x v="12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n v="4"/>
    <x v="4"/>
    <x v="1"/>
    <x v="9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n v="4"/>
    <x v="4"/>
    <x v="1"/>
    <x v="2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n v="4"/>
    <x v="4"/>
    <x v="2"/>
    <x v="10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n v="4"/>
    <x v="4"/>
    <x v="2"/>
    <x v="10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n v="4"/>
    <x v="4"/>
    <x v="2"/>
    <x v="1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n v="4"/>
    <x v="4"/>
    <x v="3"/>
    <x v="2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n v="4"/>
    <x v="4"/>
    <x v="4"/>
    <x v="7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n v="4"/>
    <x v="4"/>
    <x v="6"/>
    <x v="0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n v="4"/>
    <x v="4"/>
    <x v="5"/>
    <x v="11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n v="4"/>
    <x v="4"/>
    <x v="0"/>
    <x v="12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n v="4"/>
    <x v="4"/>
    <x v="0"/>
    <x v="10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n v="4"/>
    <x v="4"/>
    <x v="0"/>
    <x v="11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n v="4"/>
    <x v="4"/>
    <x v="3"/>
    <x v="6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n v="4"/>
    <x v="4"/>
    <x v="4"/>
    <x v="11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n v="4"/>
    <x v="4"/>
    <x v="4"/>
    <x v="0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n v="4"/>
    <x v="5"/>
    <x v="5"/>
    <x v="9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n v="4"/>
    <x v="5"/>
    <x v="5"/>
    <x v="0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n v="4"/>
    <x v="5"/>
    <x v="5"/>
    <x v="3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n v="4"/>
    <x v="5"/>
    <x v="5"/>
    <x v="6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n v="4"/>
    <x v="5"/>
    <x v="0"/>
    <x v="2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n v="4"/>
    <x v="5"/>
    <x v="1"/>
    <x v="11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n v="4"/>
    <x v="5"/>
    <x v="1"/>
    <x v="11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n v="4"/>
    <x v="5"/>
    <x v="1"/>
    <x v="8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n v="4"/>
    <x v="5"/>
    <x v="1"/>
    <x v="4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n v="4"/>
    <x v="5"/>
    <x v="2"/>
    <x v="9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n v="4"/>
    <x v="5"/>
    <x v="2"/>
    <x v="9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n v="4"/>
    <x v="5"/>
    <x v="2"/>
    <x v="9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n v="4"/>
    <x v="5"/>
    <x v="2"/>
    <x v="4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n v="4"/>
    <x v="5"/>
    <x v="3"/>
    <x v="0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n v="4"/>
    <x v="5"/>
    <x v="4"/>
    <x v="6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n v="4"/>
    <x v="5"/>
    <x v="4"/>
    <x v="7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n v="4"/>
    <x v="5"/>
    <x v="6"/>
    <x v="10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n v="4"/>
    <x v="5"/>
    <x v="6"/>
    <x v="1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n v="4"/>
    <x v="5"/>
    <x v="5"/>
    <x v="11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x v="5"/>
    <x v="0"/>
    <x v="0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x v="5"/>
    <x v="1"/>
    <x v="11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x v="5"/>
    <x v="1"/>
    <x v="11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x v="5"/>
    <x v="1"/>
    <x v="1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x v="5"/>
    <x v="1"/>
    <x v="4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x v="5"/>
    <x v="2"/>
    <x v="11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x v="5"/>
    <x v="3"/>
    <x v="11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x v="5"/>
    <x v="4"/>
    <x v="5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x v="5"/>
    <x v="4"/>
    <x v="4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x v="5"/>
    <x v="5"/>
    <x v="9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x v="5"/>
    <x v="5"/>
    <x v="2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x v="5"/>
    <x v="0"/>
    <x v="9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x v="5"/>
    <x v="4"/>
    <x v="10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x v="5"/>
    <x v="4"/>
    <x v="9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x v="5"/>
    <x v="4"/>
    <x v="9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x v="5"/>
    <x v="4"/>
    <x v="2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x v="5"/>
    <x v="6"/>
    <x v="10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x v="5"/>
    <x v="6"/>
    <x v="9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x v="5"/>
    <x v="5"/>
    <x v="13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x v="5"/>
    <x v="5"/>
    <x v="2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x v="5"/>
    <x v="0"/>
    <x v="3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x v="5"/>
    <x v="1"/>
    <x v="12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x v="5"/>
    <x v="1"/>
    <x v="11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x v="5"/>
    <x v="1"/>
    <x v="1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x v="5"/>
    <x v="2"/>
    <x v="11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x v="5"/>
    <x v="3"/>
    <x v="12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x v="5"/>
    <x v="3"/>
    <x v="10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x v="5"/>
    <x v="3"/>
    <x v="11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x v="5"/>
    <x v="3"/>
    <x v="2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x v="5"/>
    <x v="4"/>
    <x v="10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x v="5"/>
    <x v="4"/>
    <x v="14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x v="2"/>
    <x v="5"/>
    <x v="9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x v="2"/>
    <x v="5"/>
    <x v="5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x v="2"/>
    <x v="5"/>
    <x v="6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x v="2"/>
    <x v="0"/>
    <x v="11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x v="2"/>
    <x v="0"/>
    <x v="2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x v="2"/>
    <x v="1"/>
    <x v="11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x v="2"/>
    <x v="1"/>
    <x v="1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x v="2"/>
    <x v="1"/>
    <x v="8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x v="2"/>
    <x v="2"/>
    <x v="6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x v="2"/>
    <x v="4"/>
    <x v="6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x v="2"/>
    <x v="6"/>
    <x v="10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x v="2"/>
    <x v="6"/>
    <x v="10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x v="2"/>
    <x v="6"/>
    <x v="9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x v="2"/>
    <x v="6"/>
    <x v="1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x v="2"/>
    <x v="6"/>
    <x v="7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x v="2"/>
    <x v="5"/>
    <x v="12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x v="2"/>
    <x v="5"/>
    <x v="11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x v="2"/>
    <x v="0"/>
    <x v="12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x v="2"/>
    <x v="0"/>
    <x v="10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x v="2"/>
    <x v="0"/>
    <x v="9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x v="2"/>
    <x v="0"/>
    <x v="0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x v="2"/>
    <x v="0"/>
    <x v="5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x v="2"/>
    <x v="1"/>
    <x v="10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x v="2"/>
    <x v="1"/>
    <x v="11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x v="2"/>
    <x v="1"/>
    <x v="11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x v="2"/>
    <x v="1"/>
    <x v="9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x v="2"/>
    <x v="1"/>
    <x v="1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x v="2"/>
    <x v="1"/>
    <x v="8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x v="2"/>
    <x v="1"/>
    <x v="7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x v="2"/>
    <x v="1"/>
    <x v="4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x v="2"/>
    <x v="2"/>
    <x v="11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x v="2"/>
    <x v="2"/>
    <x v="0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x v="2"/>
    <x v="3"/>
    <x v="11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x v="2"/>
    <x v="4"/>
    <x v="5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x v="2"/>
    <x v="6"/>
    <x v="10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x v="2"/>
    <x v="6"/>
    <x v="11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x v="2"/>
    <x v="6"/>
    <x v="6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x v="2"/>
    <x v="0"/>
    <x v="9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x v="2"/>
    <x v="0"/>
    <x v="0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x v="2"/>
    <x v="2"/>
    <x v="12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x v="2"/>
    <x v="2"/>
    <x v="11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x v="2"/>
    <x v="3"/>
    <x v="12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x v="2"/>
    <x v="3"/>
    <x v="12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x v="2"/>
    <x v="3"/>
    <x v="5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x v="2"/>
    <x v="3"/>
    <x v="4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x v="2"/>
    <x v="4"/>
    <x v="9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x v="2"/>
    <x v="6"/>
    <x v="10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x v="2"/>
    <x v="6"/>
    <x v="9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x v="2"/>
    <x v="6"/>
    <x v="3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x v="2"/>
    <x v="6"/>
    <x v="5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x v="2"/>
    <x v="6"/>
    <x v="5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x v="2"/>
    <x v="5"/>
    <x v="13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x v="2"/>
    <x v="5"/>
    <x v="2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x v="2"/>
    <x v="0"/>
    <x v="3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x v="2"/>
    <x v="0"/>
    <x v="3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x v="2"/>
    <x v="1"/>
    <x v="11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x v="2"/>
    <x v="1"/>
    <x v="6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x v="2"/>
    <x v="2"/>
    <x v="11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x v="2"/>
    <x v="2"/>
    <x v="4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x v="2"/>
    <x v="3"/>
    <x v="13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x v="2"/>
    <x v="3"/>
    <x v="11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x v="2"/>
    <x v="3"/>
    <x v="2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x v="2"/>
    <x v="4"/>
    <x v="11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x v="2"/>
    <x v="4"/>
    <x v="8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x v="2"/>
    <x v="6"/>
    <x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x v="2"/>
    <x v="5"/>
    <x v="9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x v="2"/>
    <x v="5"/>
    <x v="4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x v="2"/>
    <x v="1"/>
    <x v="11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x v="2"/>
    <x v="1"/>
    <x v="11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x v="2"/>
    <x v="1"/>
    <x v="0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x v="2"/>
    <x v="1"/>
    <x v="4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x v="3"/>
    <x v="2"/>
    <x v="9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x v="3"/>
    <x v="2"/>
    <x v="3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x v="3"/>
    <x v="3"/>
    <x v="11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x v="3"/>
    <x v="3"/>
    <x v="11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x v="3"/>
    <x v="3"/>
    <x v="9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x v="3"/>
    <x v="4"/>
    <x v="11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x v="3"/>
    <x v="4"/>
    <x v="9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x v="3"/>
    <x v="4"/>
    <x v="8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x v="3"/>
    <x v="6"/>
    <x v="9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x v="3"/>
    <x v="6"/>
    <x v="9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x v="3"/>
    <x v="6"/>
    <x v="4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x v="3"/>
    <x v="0"/>
    <x v="1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x v="3"/>
    <x v="0"/>
    <x v="6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x v="3"/>
    <x v="0"/>
    <x v="7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x v="3"/>
    <x v="0"/>
    <x v="2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x v="3"/>
    <x v="1"/>
    <x v="10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x v="3"/>
    <x v="1"/>
    <x v="11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x v="3"/>
    <x v="1"/>
    <x v="3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x v="3"/>
    <x v="2"/>
    <x v="12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x v="3"/>
    <x v="2"/>
    <x v="0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x v="3"/>
    <x v="2"/>
    <x v="8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x v="3"/>
    <x v="3"/>
    <x v="12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x v="3"/>
    <x v="3"/>
    <x v="3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x v="3"/>
    <x v="3"/>
    <x v="5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x v="3"/>
    <x v="4"/>
    <x v="13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x v="3"/>
    <x v="4"/>
    <x v="10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x v="3"/>
    <x v="4"/>
    <x v="5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x v="3"/>
    <x v="4"/>
    <x v="8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x v="3"/>
    <x v="4"/>
    <x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x v="3"/>
    <x v="6"/>
    <x v="0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x v="3"/>
    <x v="6"/>
    <x v="1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x v="3"/>
    <x v="5"/>
    <x v="12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x v="3"/>
    <x v="0"/>
    <x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x v="3"/>
    <x v="0"/>
    <x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x v="3"/>
    <x v="0"/>
    <x v="2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x v="3"/>
    <x v="1"/>
    <x v="11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x v="3"/>
    <x v="2"/>
    <x v="9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x v="3"/>
    <x v="2"/>
    <x v="9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x v="3"/>
    <x v="3"/>
    <x v="9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x v="3"/>
    <x v="5"/>
    <x v="12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x v="3"/>
    <x v="5"/>
    <x v="5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x v="3"/>
    <x v="0"/>
    <x v="10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x v="3"/>
    <x v="0"/>
    <x v="9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x v="3"/>
    <x v="1"/>
    <x v="10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x v="3"/>
    <x v="1"/>
    <x v="10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x v="3"/>
    <x v="1"/>
    <x v="11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x v="3"/>
    <x v="1"/>
    <x v="9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x v="3"/>
    <x v="1"/>
    <x v="9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x v="3"/>
    <x v="1"/>
    <x v="3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x v="3"/>
    <x v="1"/>
    <x v="5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x v="3"/>
    <x v="2"/>
    <x v="13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x v="3"/>
    <x v="2"/>
    <x v="2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x v="3"/>
    <x v="3"/>
    <x v="9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x v="3"/>
    <x v="3"/>
    <x v="0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x v="3"/>
    <x v="3"/>
    <x v="3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x v="3"/>
    <x v="3"/>
    <x v="3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x v="3"/>
    <x v="3"/>
    <x v="7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x v="3"/>
    <x v="4"/>
    <x v="0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x v="3"/>
    <x v="4"/>
    <x v="6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x v="3"/>
    <x v="6"/>
    <x v="13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x v="3"/>
    <x v="6"/>
    <x v="11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x v="3"/>
    <x v="6"/>
    <x v="11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x v="3"/>
    <x v="6"/>
    <x v="4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x v="3"/>
    <x v="5"/>
    <x v="13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x v="3"/>
    <x v="5"/>
    <x v="12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x v="3"/>
    <x v="5"/>
    <x v="11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x v="3"/>
    <x v="5"/>
    <x v="11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x v="3"/>
    <x v="5"/>
    <x v="6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x v="3"/>
    <x v="5"/>
    <x v="2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x v="3"/>
    <x v="0"/>
    <x v="8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x v="3"/>
    <x v="0"/>
    <x v="14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x v="3"/>
    <x v="1"/>
    <x v="0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x v="3"/>
    <x v="1"/>
    <x v="3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x v="3"/>
    <x v="2"/>
    <x v="7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x v="3"/>
    <x v="3"/>
    <x v="9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x v="3"/>
    <x v="3"/>
    <x v="3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x v="3"/>
    <x v="3"/>
    <x v="7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x v="3"/>
    <x v="3"/>
    <x v="4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x v="1"/>
    <x v="4"/>
    <x v="9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x v="1"/>
    <x v="4"/>
    <x v="0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x v="1"/>
    <x v="4"/>
    <x v="3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x v="1"/>
    <x v="4"/>
    <x v="5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x v="1"/>
    <x v="4"/>
    <x v="6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x v="1"/>
    <x v="6"/>
    <x v="11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x v="1"/>
    <x v="6"/>
    <x v="11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x v="1"/>
    <x v="6"/>
    <x v="5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x v="1"/>
    <x v="6"/>
    <x v="7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x v="1"/>
    <x v="6"/>
    <x v="4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x v="1"/>
    <x v="6"/>
    <x v="2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x v="1"/>
    <x v="5"/>
    <x v="11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x v="1"/>
    <x v="5"/>
    <x v="1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x v="1"/>
    <x v="5"/>
    <x v="4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x v="1"/>
    <x v="0"/>
    <x v="9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x v="1"/>
    <x v="0"/>
    <x v="6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x v="1"/>
    <x v="0"/>
    <x v="4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x v="1"/>
    <x v="1"/>
    <x v="0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x v="1"/>
    <x v="1"/>
    <x v="1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x v="1"/>
    <x v="2"/>
    <x v="1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x v="1"/>
    <x v="2"/>
    <x v="6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x v="1"/>
    <x v="3"/>
    <x v="10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x v="1"/>
    <x v="3"/>
    <x v="10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x v="1"/>
    <x v="3"/>
    <x v="11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x v="1"/>
    <x v="3"/>
    <x v="9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x v="1"/>
    <x v="3"/>
    <x v="9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x v="1"/>
    <x v="3"/>
    <x v="3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x v="1"/>
    <x v="3"/>
    <x v="7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x v="1"/>
    <x v="3"/>
    <x v="2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x v="1"/>
    <x v="4"/>
    <x v="12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x v="1"/>
    <x v="4"/>
    <x v="11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x v="1"/>
    <x v="4"/>
    <x v="8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x v="1"/>
    <x v="6"/>
    <x v="12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x v="1"/>
    <x v="6"/>
    <x v="10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x v="1"/>
    <x v="6"/>
    <x v="0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x v="1"/>
    <x v="6"/>
    <x v="0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x v="1"/>
    <x v="6"/>
    <x v="4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x v="1"/>
    <x v="5"/>
    <x v="13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x v="1"/>
    <x v="5"/>
    <x v="11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x v="1"/>
    <x v="5"/>
    <x v="9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x v="1"/>
    <x v="5"/>
    <x v="1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x v="1"/>
    <x v="5"/>
    <x v="5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x v="1"/>
    <x v="5"/>
    <x v="8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x v="1"/>
    <x v="5"/>
    <x v="7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x v="1"/>
    <x v="5"/>
    <x v="4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x v="1"/>
    <x v="0"/>
    <x v="0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x v="1"/>
    <x v="0"/>
    <x v="1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x v="1"/>
    <x v="1"/>
    <x v="12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x v="1"/>
    <x v="1"/>
    <x v="12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x v="1"/>
    <x v="2"/>
    <x v="5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x v="1"/>
    <x v="2"/>
    <x v="4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x v="1"/>
    <x v="3"/>
    <x v="11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x v="1"/>
    <x v="3"/>
    <x v="11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x v="1"/>
    <x v="4"/>
    <x v="10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x v="1"/>
    <x v="4"/>
    <x v="9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x v="1"/>
    <x v="4"/>
    <x v="2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x v="1"/>
    <x v="6"/>
    <x v="9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x v="1"/>
    <x v="6"/>
    <x v="0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x v="1"/>
    <x v="6"/>
    <x v="5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x v="1"/>
    <x v="5"/>
    <x v="9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x v="1"/>
    <x v="0"/>
    <x v="12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x v="1"/>
    <x v="0"/>
    <x v="11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x v="1"/>
    <x v="1"/>
    <x v="4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x v="1"/>
    <x v="2"/>
    <x v="9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x v="1"/>
    <x v="2"/>
    <x v="2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x v="1"/>
    <x v="3"/>
    <x v="10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x v="1"/>
    <x v="3"/>
    <x v="11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x v="1"/>
    <x v="3"/>
    <x v="9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x v="1"/>
    <x v="3"/>
    <x v="9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x v="1"/>
    <x v="3"/>
    <x v="9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x v="1"/>
    <x v="3"/>
    <x v="5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x v="1"/>
    <x v="3"/>
    <x v="5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x v="1"/>
    <x v="6"/>
    <x v="9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x v="1"/>
    <x v="6"/>
    <x v="0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x v="1"/>
    <x v="6"/>
    <x v="3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x v="1"/>
    <x v="6"/>
    <x v="3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x v="1"/>
    <x v="6"/>
    <x v="7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x v="1"/>
    <x v="5"/>
    <x v="11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x v="1"/>
    <x v="5"/>
    <x v="9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x v="1"/>
    <x v="5"/>
    <x v="0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x v="1"/>
    <x v="5"/>
    <x v="1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x v="1"/>
    <x v="0"/>
    <x v="12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x v="1"/>
    <x v="0"/>
    <x v="11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x v="1"/>
    <x v="1"/>
    <x v="13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x v="1"/>
    <x v="1"/>
    <x v="12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x v="1"/>
    <x v="1"/>
    <x v="10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x v="1"/>
    <x v="1"/>
    <x v="9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x v="1"/>
    <x v="1"/>
    <x v="6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x v="1"/>
    <x v="1"/>
    <x v="2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x v="1"/>
    <x v="2"/>
    <x v="10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x v="1"/>
    <x v="2"/>
    <x v="8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x v="1"/>
    <x v="4"/>
    <x v="9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x v="1"/>
    <x v="4"/>
    <x v="4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x v="1"/>
    <x v="6"/>
    <x v="11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x v="1"/>
    <x v="6"/>
    <x v="9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x v="1"/>
    <x v="5"/>
    <x v="11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x v="0"/>
    <x v="0"/>
    <x v="9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x v="0"/>
    <x v="0"/>
    <x v="0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x v="0"/>
    <x v="0"/>
    <x v="3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x v="0"/>
    <x v="0"/>
    <x v="5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x v="0"/>
    <x v="0"/>
    <x v="6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x v="0"/>
    <x v="0"/>
    <x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x v="0"/>
    <x v="1"/>
    <x v="11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x v="0"/>
    <x v="1"/>
    <x v="9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x v="0"/>
    <x v="1"/>
    <x v="5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x v="0"/>
    <x v="1"/>
    <x v="7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x v="0"/>
    <x v="1"/>
    <x v="4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x v="0"/>
    <x v="1"/>
    <x v="4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x v="0"/>
    <x v="1"/>
    <x v="2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x v="0"/>
    <x v="2"/>
    <x v="11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x v="0"/>
    <x v="2"/>
    <x v="11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x v="0"/>
    <x v="2"/>
    <x v="9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x v="0"/>
    <x v="2"/>
    <x v="1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x v="0"/>
    <x v="3"/>
    <x v="9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x v="0"/>
    <x v="3"/>
    <x v="9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x v="0"/>
    <x v="3"/>
    <x v="6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x v="0"/>
    <x v="3"/>
    <x v="4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x v="0"/>
    <x v="4"/>
    <x v="0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x v="0"/>
    <x v="4"/>
    <x v="1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x v="0"/>
    <x v="6"/>
    <x v="10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x v="0"/>
    <x v="6"/>
    <x v="1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x v="0"/>
    <x v="6"/>
    <x v="6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x v="0"/>
    <x v="6"/>
    <x v="7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x v="0"/>
    <x v="6"/>
    <x v="2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x v="0"/>
    <x v="5"/>
    <x v="10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x v="0"/>
    <x v="5"/>
    <x v="11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x v="0"/>
    <x v="5"/>
    <x v="9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x v="0"/>
    <x v="5"/>
    <x v="1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x v="0"/>
    <x v="5"/>
    <x v="3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x v="0"/>
    <x v="5"/>
    <x v="7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x v="0"/>
    <x v="5"/>
    <x v="2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x v="0"/>
    <x v="0"/>
    <x v="12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x v="0"/>
    <x v="0"/>
    <x v="12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x v="0"/>
    <x v="0"/>
    <x v="11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x v="0"/>
    <x v="0"/>
    <x v="0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x v="0"/>
    <x v="0"/>
    <x v="8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x v="0"/>
    <x v="1"/>
    <x v="12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x v="0"/>
    <x v="1"/>
    <x v="10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x v="0"/>
    <x v="1"/>
    <x v="10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x v="0"/>
    <x v="1"/>
    <x v="9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x v="0"/>
    <x v="1"/>
    <x v="0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x v="0"/>
    <x v="1"/>
    <x v="0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x v="0"/>
    <x v="1"/>
    <x v="5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x v="0"/>
    <x v="1"/>
    <x v="4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x v="0"/>
    <x v="1"/>
    <x v="4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x v="0"/>
    <x v="2"/>
    <x v="10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x v="0"/>
    <x v="2"/>
    <x v="11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x v="0"/>
    <x v="2"/>
    <x v="11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x v="0"/>
    <x v="2"/>
    <x v="9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x v="0"/>
    <x v="2"/>
    <x v="1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x v="0"/>
    <x v="2"/>
    <x v="4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x v="0"/>
    <x v="3"/>
    <x v="11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x v="0"/>
    <x v="3"/>
    <x v="0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x v="0"/>
    <x v="3"/>
    <x v="1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x v="0"/>
    <x v="4"/>
    <x v="13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x v="0"/>
    <x v="4"/>
    <x v="11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x v="0"/>
    <x v="6"/>
    <x v="5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x v="0"/>
    <x v="6"/>
    <x v="4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x v="0"/>
    <x v="6"/>
    <x v="2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x v="0"/>
    <x v="5"/>
    <x v="10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x v="0"/>
    <x v="5"/>
    <x v="11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x v="0"/>
    <x v="0"/>
    <x v="9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x v="0"/>
    <x v="0"/>
    <x v="2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x v="0"/>
    <x v="1"/>
    <x v="9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x v="0"/>
    <x v="1"/>
    <x v="0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x v="0"/>
    <x v="1"/>
    <x v="5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x v="0"/>
    <x v="3"/>
    <x v="12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x v="0"/>
    <x v="4"/>
    <x v="12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x v="0"/>
    <x v="4"/>
    <x v="12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x v="0"/>
    <x v="4"/>
    <x v="5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x v="0"/>
    <x v="4"/>
    <x v="8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x v="0"/>
    <x v="4"/>
    <x v="4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x v="0"/>
    <x v="6"/>
    <x v="10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x v="0"/>
    <x v="6"/>
    <x v="2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x v="0"/>
    <x v="5"/>
    <x v="10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x v="0"/>
    <x v="5"/>
    <x v="10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x v="0"/>
    <x v="5"/>
    <x v="11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x v="0"/>
    <x v="5"/>
    <x v="9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x v="0"/>
    <x v="5"/>
    <x v="1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x v="0"/>
    <x v="5"/>
    <x v="3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x v="0"/>
    <x v="5"/>
    <x v="5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x v="0"/>
    <x v="0"/>
    <x v="13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x v="0"/>
    <x v="0"/>
    <x v="2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x v="0"/>
    <x v="1"/>
    <x v="12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x v="0"/>
    <x v="1"/>
    <x v="9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x v="0"/>
    <x v="1"/>
    <x v="0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x v="0"/>
    <x v="1"/>
    <x v="3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x v="0"/>
    <x v="1"/>
    <x v="7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x v="0"/>
    <x v="2"/>
    <x v="12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x v="0"/>
    <x v="2"/>
    <x v="11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x v="0"/>
    <x v="2"/>
    <x v="9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x v="0"/>
    <x v="2"/>
    <x v="0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x v="0"/>
    <x v="2"/>
    <x v="1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x v="0"/>
    <x v="3"/>
    <x v="13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x v="0"/>
    <x v="3"/>
    <x v="11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x v="0"/>
    <x v="3"/>
    <x v="4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x v="0"/>
    <x v="4"/>
    <x v="13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x v="0"/>
    <x v="4"/>
    <x v="12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x v="0"/>
    <x v="4"/>
    <x v="10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x v="0"/>
    <x v="4"/>
    <x v="11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x v="0"/>
    <x v="4"/>
    <x v="11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x v="0"/>
    <x v="4"/>
    <x v="9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x v="0"/>
    <x v="4"/>
    <x v="2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x v="0"/>
    <x v="6"/>
    <x v="10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x v="0"/>
    <x v="6"/>
    <x v="11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x v="0"/>
    <x v="6"/>
    <x v="8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x v="0"/>
    <x v="6"/>
    <x v="8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x v="0"/>
    <x v="5"/>
    <x v="3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x v="0"/>
    <x v="0"/>
    <x v="9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x v="0"/>
    <x v="0"/>
    <x v="0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x v="0"/>
    <x v="0"/>
    <x v="0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x v="0"/>
    <x v="0"/>
    <x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x v="0"/>
    <x v="0"/>
    <x v="7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x v="0"/>
    <x v="0"/>
    <x v="4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x v="0"/>
    <x v="1"/>
    <x v="10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x v="0"/>
    <x v="1"/>
    <x v="3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n v="4"/>
    <x v="4"/>
    <x v="3"/>
    <x v="11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n v="4"/>
    <x v="4"/>
    <x v="4"/>
    <x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n v="4"/>
    <x v="4"/>
    <x v="4"/>
    <x v="8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n v="4"/>
    <x v="4"/>
    <x v="4"/>
    <x v="4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n v="4"/>
    <x v="4"/>
    <x v="0"/>
    <x v="12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n v="4"/>
    <x v="4"/>
    <x v="1"/>
    <x v="3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n v="4"/>
    <x v="4"/>
    <x v="1"/>
    <x v="6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n v="4"/>
    <x v="4"/>
    <x v="1"/>
    <x v="4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n v="4"/>
    <x v="4"/>
    <x v="4"/>
    <x v="14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n v="4"/>
    <x v="4"/>
    <x v="6"/>
    <x v="11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n v="4"/>
    <x v="4"/>
    <x v="6"/>
    <x v="6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n v="4"/>
    <x v="4"/>
    <x v="5"/>
    <x v="0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n v="4"/>
    <x v="4"/>
    <x v="5"/>
    <x v="6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n v="4"/>
    <x v="4"/>
    <x v="0"/>
    <x v="13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n v="4"/>
    <x v="4"/>
    <x v="0"/>
    <x v="12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n v="4"/>
    <x v="4"/>
    <x v="1"/>
    <x v="3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n v="4"/>
    <x v="4"/>
    <x v="4"/>
    <x v="11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n v="4"/>
    <x v="4"/>
    <x v="4"/>
    <x v="6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n v="4"/>
    <x v="4"/>
    <x v="6"/>
    <x v="0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n v="4"/>
    <x v="4"/>
    <x v="6"/>
    <x v="4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n v="4"/>
    <x v="4"/>
    <x v="5"/>
    <x v="13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n v="4"/>
    <x v="4"/>
    <x v="0"/>
    <x v="12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n v="4"/>
    <x v="4"/>
    <x v="6"/>
    <x v="5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n v="4"/>
    <x v="4"/>
    <x v="5"/>
    <x v="3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n v="4"/>
    <x v="4"/>
    <x v="1"/>
    <x v="3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n v="4"/>
    <x v="4"/>
    <x v="1"/>
    <x v="3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n v="4"/>
    <x v="4"/>
    <x v="2"/>
    <x v="5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n v="4"/>
    <x v="4"/>
    <x v="4"/>
    <x v="12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n v="4"/>
    <x v="4"/>
    <x v="4"/>
    <x v="6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n v="4"/>
    <x v="5"/>
    <x v="5"/>
    <x v="11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n v="4"/>
    <x v="5"/>
    <x v="1"/>
    <x v="3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n v="4"/>
    <x v="5"/>
    <x v="4"/>
    <x v="4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x v="5"/>
    <x v="1"/>
    <x v="6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x v="5"/>
    <x v="1"/>
    <x v="6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x v="5"/>
    <x v="2"/>
    <x v="12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x v="5"/>
    <x v="3"/>
    <x v="13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x v="5"/>
    <x v="4"/>
    <x v="3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x v="5"/>
    <x v="5"/>
    <x v="0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x v="5"/>
    <x v="5"/>
    <x v="8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x v="5"/>
    <x v="0"/>
    <x v="11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x v="5"/>
    <x v="1"/>
    <x v="0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x v="5"/>
    <x v="1"/>
    <x v="6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x v="5"/>
    <x v="1"/>
    <x v="4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x v="5"/>
    <x v="2"/>
    <x v="13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x v="5"/>
    <x v="3"/>
    <x v="13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x v="5"/>
    <x v="3"/>
    <x v="12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x v="5"/>
    <x v="3"/>
    <x v="6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x v="5"/>
    <x v="0"/>
    <x v="13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x v="5"/>
    <x v="1"/>
    <x v="3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x v="5"/>
    <x v="1"/>
    <x v="5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x v="5"/>
    <x v="2"/>
    <x v="13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x v="5"/>
    <x v="2"/>
    <x v="3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x v="5"/>
    <x v="4"/>
    <x v="3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x v="2"/>
    <x v="5"/>
    <x v="5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x v="2"/>
    <x v="0"/>
    <x v="1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x v="2"/>
    <x v="0"/>
    <x v="4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x v="2"/>
    <x v="1"/>
    <x v="12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x v="2"/>
    <x v="1"/>
    <x v="3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x v="2"/>
    <x v="1"/>
    <x v="8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x v="2"/>
    <x v="2"/>
    <x v="3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x v="2"/>
    <x v="3"/>
    <x v="12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x v="2"/>
    <x v="3"/>
    <x v="3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x v="2"/>
    <x v="4"/>
    <x v="12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x v="2"/>
    <x v="4"/>
    <x v="6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x v="2"/>
    <x v="4"/>
    <x v="4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x v="2"/>
    <x v="6"/>
    <x v="12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x v="2"/>
    <x v="6"/>
    <x v="11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x v="2"/>
    <x v="0"/>
    <x v="3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x v="2"/>
    <x v="0"/>
    <x v="8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x v="2"/>
    <x v="1"/>
    <x v="6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x v="2"/>
    <x v="2"/>
    <x v="1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x v="2"/>
    <x v="3"/>
    <x v="12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x v="2"/>
    <x v="5"/>
    <x v="0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x v="2"/>
    <x v="5"/>
    <x v="8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x v="2"/>
    <x v="2"/>
    <x v="13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x v="2"/>
    <x v="2"/>
    <x v="1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x v="2"/>
    <x v="3"/>
    <x v="12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x v="2"/>
    <x v="3"/>
    <x v="7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x v="2"/>
    <x v="6"/>
    <x v="3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x v="2"/>
    <x v="0"/>
    <x v="13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x v="2"/>
    <x v="1"/>
    <x v="4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x v="2"/>
    <x v="2"/>
    <x v="3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x v="2"/>
    <x v="3"/>
    <x v="6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x v="2"/>
    <x v="4"/>
    <x v="3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x v="2"/>
    <x v="5"/>
    <x v="8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x v="2"/>
    <x v="0"/>
    <x v="13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x v="2"/>
    <x v="0"/>
    <x v="11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x v="3"/>
    <x v="2"/>
    <x v="5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x v="3"/>
    <x v="3"/>
    <x v="8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x v="3"/>
    <x v="3"/>
    <x v="4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x v="3"/>
    <x v="4"/>
    <x v="12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x v="3"/>
    <x v="4"/>
    <x v="8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x v="3"/>
    <x v="5"/>
    <x v="12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x v="3"/>
    <x v="5"/>
    <x v="6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x v="3"/>
    <x v="0"/>
    <x v="12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x v="3"/>
    <x v="0"/>
    <x v="3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x v="3"/>
    <x v="0"/>
    <x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x v="3"/>
    <x v="1"/>
    <x v="12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x v="3"/>
    <x v="3"/>
    <x v="3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x v="3"/>
    <x v="3"/>
    <x v="5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x v="3"/>
    <x v="3"/>
    <x v="8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x v="3"/>
    <x v="4"/>
    <x v="11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x v="3"/>
    <x v="4"/>
    <x v="6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x v="3"/>
    <x v="6"/>
    <x v="12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x v="3"/>
    <x v="6"/>
    <x v="12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x v="3"/>
    <x v="6"/>
    <x v="11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x v="3"/>
    <x v="6"/>
    <x v="6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x v="3"/>
    <x v="5"/>
    <x v="12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x v="3"/>
    <x v="5"/>
    <x v="1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x v="3"/>
    <x v="0"/>
    <x v="3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x v="3"/>
    <x v="2"/>
    <x v="0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x v="3"/>
    <x v="3"/>
    <x v="11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x v="3"/>
    <x v="3"/>
    <x v="8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x v="3"/>
    <x v="4"/>
    <x v="0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x v="3"/>
    <x v="4"/>
    <x v="0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x v="3"/>
    <x v="6"/>
    <x v="13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x v="3"/>
    <x v="6"/>
    <x v="0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x v="3"/>
    <x v="6"/>
    <x v="1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x v="3"/>
    <x v="5"/>
    <x v="13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x v="3"/>
    <x v="5"/>
    <x v="13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x v="3"/>
    <x v="5"/>
    <x v="0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x v="3"/>
    <x v="3"/>
    <x v="8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x v="3"/>
    <x v="4"/>
    <x v="5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x v="3"/>
    <x v="4"/>
    <x v="4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x v="3"/>
    <x v="2"/>
    <x v="12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x v="3"/>
    <x v="2"/>
    <x v="0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x v="3"/>
    <x v="2"/>
    <x v="3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x v="3"/>
    <x v="2"/>
    <x v="8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x v="1"/>
    <x v="6"/>
    <x v="1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x v="1"/>
    <x v="6"/>
    <x v="8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x v="1"/>
    <x v="6"/>
    <x v="4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x v="1"/>
    <x v="5"/>
    <x v="12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x v="1"/>
    <x v="5"/>
    <x v="3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x v="1"/>
    <x v="5"/>
    <x v="8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x v="1"/>
    <x v="1"/>
    <x v="6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x v="1"/>
    <x v="2"/>
    <x v="12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x v="1"/>
    <x v="2"/>
    <x v="3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x v="1"/>
    <x v="2"/>
    <x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x v="1"/>
    <x v="2"/>
    <x v="6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x v="1"/>
    <x v="6"/>
    <x v="3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x v="1"/>
    <x v="6"/>
    <x v="5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x v="1"/>
    <x v="6"/>
    <x v="5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x v="1"/>
    <x v="6"/>
    <x v="8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x v="1"/>
    <x v="5"/>
    <x v="13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x v="1"/>
    <x v="0"/>
    <x v="11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x v="1"/>
    <x v="0"/>
    <x v="0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x v="1"/>
    <x v="0"/>
    <x v="6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x v="1"/>
    <x v="1"/>
    <x v="13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x v="1"/>
    <x v="1"/>
    <x v="12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x v="1"/>
    <x v="1"/>
    <x v="1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x v="1"/>
    <x v="4"/>
    <x v="0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x v="1"/>
    <x v="4"/>
    <x v="8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x v="1"/>
    <x v="6"/>
    <x v="11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x v="1"/>
    <x v="6"/>
    <x v="8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x v="1"/>
    <x v="6"/>
    <x v="6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x v="1"/>
    <x v="5"/>
    <x v="0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x v="1"/>
    <x v="5"/>
    <x v="6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x v="1"/>
    <x v="1"/>
    <x v="13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x v="1"/>
    <x v="1"/>
    <x v="13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x v="1"/>
    <x v="1"/>
    <x v="12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x v="1"/>
    <x v="1"/>
    <x v="0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x v="1"/>
    <x v="1"/>
    <x v="7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x v="1"/>
    <x v="2"/>
    <x v="12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x v="1"/>
    <x v="3"/>
    <x v="3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x v="1"/>
    <x v="5"/>
    <x v="3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x v="1"/>
    <x v="5"/>
    <x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x v="1"/>
    <x v="0"/>
    <x v="13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x v="1"/>
    <x v="0"/>
    <x v="3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x v="1"/>
    <x v="1"/>
    <x v="11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x v="1"/>
    <x v="1"/>
    <x v="6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x v="1"/>
    <x v="2"/>
    <x v="3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x v="1"/>
    <x v="3"/>
    <x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x v="1"/>
    <x v="4"/>
    <x v="3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x v="1"/>
    <x v="4"/>
    <x v="8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x v="1"/>
    <x v="6"/>
    <x v="12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x v="1"/>
    <x v="6"/>
    <x v="1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x v="1"/>
    <x v="5"/>
    <x v="0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x v="0"/>
    <x v="0"/>
    <x v="11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x v="0"/>
    <x v="0"/>
    <x v="11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x v="0"/>
    <x v="0"/>
    <x v="5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x v="0"/>
    <x v="1"/>
    <x v="1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x v="0"/>
    <x v="1"/>
    <x v="8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x v="0"/>
    <x v="2"/>
    <x v="12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x v="0"/>
    <x v="2"/>
    <x v="3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x v="0"/>
    <x v="3"/>
    <x v="3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x v="0"/>
    <x v="4"/>
    <x v="12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x v="0"/>
    <x v="4"/>
    <x v="3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x v="0"/>
    <x v="6"/>
    <x v="12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x v="0"/>
    <x v="6"/>
    <x v="1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x v="0"/>
    <x v="6"/>
    <x v="3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x v="0"/>
    <x v="6"/>
    <x v="5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x v="0"/>
    <x v="6"/>
    <x v="6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x v="0"/>
    <x v="6"/>
    <x v="4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x v="0"/>
    <x v="5"/>
    <x v="11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x v="0"/>
    <x v="1"/>
    <x v="5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x v="0"/>
    <x v="1"/>
    <x v="5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x v="0"/>
    <x v="1"/>
    <x v="14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x v="0"/>
    <x v="2"/>
    <x v="13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x v="0"/>
    <x v="2"/>
    <x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x v="0"/>
    <x v="3"/>
    <x v="12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x v="0"/>
    <x v="3"/>
    <x v="12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x v="0"/>
    <x v="3"/>
    <x v="1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x v="0"/>
    <x v="3"/>
    <x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x v="0"/>
    <x v="4"/>
    <x v="13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x v="0"/>
    <x v="4"/>
    <x v="12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x v="0"/>
    <x v="4"/>
    <x v="1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x v="0"/>
    <x v="6"/>
    <x v="3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x v="0"/>
    <x v="0"/>
    <x v="0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x v="0"/>
    <x v="0"/>
    <x v="8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x v="0"/>
    <x v="1"/>
    <x v="11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x v="0"/>
    <x v="1"/>
    <x v="8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x v="0"/>
    <x v="1"/>
    <x v="6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x v="0"/>
    <x v="2"/>
    <x v="0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x v="0"/>
    <x v="2"/>
    <x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x v="0"/>
    <x v="3"/>
    <x v="0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x v="0"/>
    <x v="4"/>
    <x v="12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x v="0"/>
    <x v="4"/>
    <x v="12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x v="0"/>
    <x v="4"/>
    <x v="0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x v="0"/>
    <x v="4"/>
    <x v="6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x v="0"/>
    <x v="4"/>
    <x v="7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x v="0"/>
    <x v="2"/>
    <x v="3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x v="0"/>
    <x v="2"/>
    <x v="4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x v="0"/>
    <x v="3"/>
    <x v="13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x v="0"/>
    <x v="3"/>
    <x v="12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x v="0"/>
    <x v="3"/>
    <x v="3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x v="0"/>
    <x v="4"/>
    <x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x v="0"/>
    <x v="6"/>
    <x v="3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x v="0"/>
    <x v="6"/>
    <x v="3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x v="0"/>
    <x v="5"/>
    <x v="5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x v="0"/>
    <x v="0"/>
    <x v="0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x v="0"/>
    <x v="0"/>
    <x v="3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x v="0"/>
    <x v="0"/>
    <x v="8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x v="0"/>
    <x v="0"/>
    <x v="8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n v="4"/>
    <x v="4"/>
    <x v="4"/>
    <x v="10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n v="4"/>
    <x v="4"/>
    <x v="3"/>
    <x v="10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n v="4"/>
    <x v="4"/>
    <x v="3"/>
    <x v="10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n v="4"/>
    <x v="4"/>
    <x v="2"/>
    <x v="10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n v="4"/>
    <x v="4"/>
    <x v="6"/>
    <x v="10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n v="4"/>
    <x v="4"/>
    <x v="1"/>
    <x v="10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n v="4"/>
    <x v="4"/>
    <x v="2"/>
    <x v="10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n v="4"/>
    <x v="4"/>
    <x v="3"/>
    <x v="10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n v="4"/>
    <x v="4"/>
    <x v="1"/>
    <x v="10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n v="4"/>
    <x v="4"/>
    <x v="2"/>
    <x v="10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n v="4"/>
    <x v="5"/>
    <x v="5"/>
    <x v="10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x v="5"/>
    <x v="6"/>
    <x v="10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x v="5"/>
    <x v="6"/>
    <x v="10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x v="5"/>
    <x v="4"/>
    <x v="10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x v="5"/>
    <x v="0"/>
    <x v="10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x v="5"/>
    <x v="4"/>
    <x v="10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x v="2"/>
    <x v="3"/>
    <x v="10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x v="2"/>
    <x v="5"/>
    <x v="10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x v="2"/>
    <x v="6"/>
    <x v="10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x v="2"/>
    <x v="6"/>
    <x v="10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x v="2"/>
    <x v="0"/>
    <x v="10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x v="2"/>
    <x v="3"/>
    <x v="10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x v="2"/>
    <x v="4"/>
    <x v="10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x v="2"/>
    <x v="6"/>
    <x v="10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x v="2"/>
    <x v="6"/>
    <x v="10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x v="3"/>
    <x v="3"/>
    <x v="10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x v="3"/>
    <x v="5"/>
    <x v="10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x v="3"/>
    <x v="0"/>
    <x v="10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x v="3"/>
    <x v="1"/>
    <x v="10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x v="3"/>
    <x v="2"/>
    <x v="10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x v="3"/>
    <x v="4"/>
    <x v="10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x v="3"/>
    <x v="1"/>
    <x v="10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x v="3"/>
    <x v="1"/>
    <x v="10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x v="3"/>
    <x v="3"/>
    <x v="10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x v="3"/>
    <x v="5"/>
    <x v="10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x v="3"/>
    <x v="1"/>
    <x v="10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x v="3"/>
    <x v="2"/>
    <x v="10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x v="3"/>
    <x v="0"/>
    <x v="10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x v="1"/>
    <x v="6"/>
    <x v="10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x v="1"/>
    <x v="2"/>
    <x v="10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x v="1"/>
    <x v="3"/>
    <x v="10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x v="1"/>
    <x v="5"/>
    <x v="10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x v="1"/>
    <x v="3"/>
    <x v="10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x v="1"/>
    <x v="6"/>
    <x v="10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x v="1"/>
    <x v="1"/>
    <x v="10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x v="1"/>
    <x v="2"/>
    <x v="10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x v="1"/>
    <x v="3"/>
    <x v="10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x v="1"/>
    <x v="3"/>
    <x v="10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x v="1"/>
    <x v="6"/>
    <x v="10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x v="1"/>
    <x v="2"/>
    <x v="10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x v="1"/>
    <x v="3"/>
    <x v="10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x v="1"/>
    <x v="6"/>
    <x v="10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x v="0"/>
    <x v="1"/>
    <x v="10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x v="0"/>
    <x v="4"/>
    <x v="10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x v="0"/>
    <x v="6"/>
    <x v="10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x v="0"/>
    <x v="0"/>
    <x v="10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x v="0"/>
    <x v="0"/>
    <x v="10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x v="0"/>
    <x v="2"/>
    <x v="10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x v="0"/>
    <x v="5"/>
    <x v="10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x v="0"/>
    <x v="5"/>
    <x v="10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x v="0"/>
    <x v="1"/>
    <x v="10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x v="0"/>
    <x v="2"/>
    <x v="10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x v="0"/>
    <x v="4"/>
    <x v="10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x v="0"/>
    <x v="5"/>
    <x v="10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x v="0"/>
    <x v="0"/>
    <x v="10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x v="0"/>
    <x v="1"/>
    <x v="10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x v="0"/>
    <x v="6"/>
    <x v="10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x v="0"/>
    <x v="5"/>
    <x v="10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n v="4"/>
    <x v="4"/>
    <x v="4"/>
    <x v="9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n v="4"/>
    <x v="4"/>
    <x v="4"/>
    <x v="9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n v="4"/>
    <x v="4"/>
    <x v="0"/>
    <x v="9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n v="4"/>
    <x v="4"/>
    <x v="1"/>
    <x v="9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n v="4"/>
    <x v="4"/>
    <x v="1"/>
    <x v="9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n v="4"/>
    <x v="4"/>
    <x v="3"/>
    <x v="9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n v="4"/>
    <x v="4"/>
    <x v="4"/>
    <x v="9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n v="4"/>
    <x v="4"/>
    <x v="1"/>
    <x v="9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n v="4"/>
    <x v="4"/>
    <x v="2"/>
    <x v="9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n v="4"/>
    <x v="4"/>
    <x v="5"/>
    <x v="9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n v="4"/>
    <x v="5"/>
    <x v="0"/>
    <x v="9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x v="5"/>
    <x v="4"/>
    <x v="9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x v="5"/>
    <x v="0"/>
    <x v="9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x v="5"/>
    <x v="4"/>
    <x v="9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x v="2"/>
    <x v="0"/>
    <x v="9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x v="2"/>
    <x v="6"/>
    <x v="9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x v="2"/>
    <x v="0"/>
    <x v="9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x v="2"/>
    <x v="6"/>
    <x v="9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x v="2"/>
    <x v="5"/>
    <x v="9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x v="2"/>
    <x v="0"/>
    <x v="9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x v="2"/>
    <x v="4"/>
    <x v="9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x v="2"/>
    <x v="2"/>
    <x v="9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x v="3"/>
    <x v="3"/>
    <x v="9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x v="3"/>
    <x v="3"/>
    <x v="9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x v="3"/>
    <x v="5"/>
    <x v="9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x v="3"/>
    <x v="0"/>
    <x v="9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x v="3"/>
    <x v="0"/>
    <x v="9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x v="3"/>
    <x v="0"/>
    <x v="9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x v="3"/>
    <x v="2"/>
    <x v="9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x v="3"/>
    <x v="3"/>
    <x v="9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x v="3"/>
    <x v="3"/>
    <x v="9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x v="3"/>
    <x v="0"/>
    <x v="9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x v="3"/>
    <x v="6"/>
    <x v="9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x v="3"/>
    <x v="1"/>
    <x v="9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x v="3"/>
    <x v="3"/>
    <x v="9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x v="1"/>
    <x v="6"/>
    <x v="9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x v="1"/>
    <x v="3"/>
    <x v="9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x v="1"/>
    <x v="6"/>
    <x v="9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x v="1"/>
    <x v="1"/>
    <x v="9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x v="1"/>
    <x v="2"/>
    <x v="9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x v="1"/>
    <x v="2"/>
    <x v="9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x v="1"/>
    <x v="3"/>
    <x v="9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x v="1"/>
    <x v="3"/>
    <x v="9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x v="1"/>
    <x v="6"/>
    <x v="9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x v="1"/>
    <x v="6"/>
    <x v="9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x v="1"/>
    <x v="3"/>
    <x v="9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x v="1"/>
    <x v="5"/>
    <x v="9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x v="1"/>
    <x v="0"/>
    <x v="9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x v="1"/>
    <x v="3"/>
    <x v="9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x v="1"/>
    <x v="5"/>
    <x v="9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x v="1"/>
    <x v="5"/>
    <x v="9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x v="0"/>
    <x v="1"/>
    <x v="9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x v="0"/>
    <x v="5"/>
    <x v="9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x v="0"/>
    <x v="1"/>
    <x v="9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x v="0"/>
    <x v="1"/>
    <x v="9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x v="0"/>
    <x v="4"/>
    <x v="9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x v="0"/>
    <x v="6"/>
    <x v="9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x v="0"/>
    <x v="6"/>
    <x v="9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x v="0"/>
    <x v="5"/>
    <x v="9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x v="0"/>
    <x v="5"/>
    <x v="9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x v="0"/>
    <x v="0"/>
    <x v="9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x v="0"/>
    <x v="1"/>
    <x v="9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x v="0"/>
    <x v="1"/>
    <x v="9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x v="0"/>
    <x v="6"/>
    <x v="9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x v="0"/>
    <x v="6"/>
    <x v="9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x v="0"/>
    <x v="5"/>
    <x v="9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x v="0"/>
    <x v="2"/>
    <x v="9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x v="0"/>
    <x v="3"/>
    <x v="9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2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1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6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5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7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7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0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12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3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8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9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8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12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12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10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12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13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7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10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9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x v="4"/>
    <x v="0"/>
    <x v="0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4"/>
    <x v="1"/>
    <x v="12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4"/>
    <x v="2"/>
    <x v="12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0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x v="4"/>
    <x v="4"/>
    <x v="10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4"/>
    <x v="6"/>
    <x v="9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x v="4"/>
    <x v="5"/>
    <x v="9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7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x v="4"/>
    <x v="3"/>
    <x v="4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11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1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5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0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5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7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3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11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7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7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8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2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2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2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3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4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10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1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1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9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9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1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8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6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8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12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6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x v="5"/>
    <x v="5"/>
    <x v="4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9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x v="5"/>
    <x v="0"/>
    <x v="0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x v="5"/>
    <x v="1"/>
    <x v="10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5"/>
    <x v="2"/>
    <x v="12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13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5"/>
    <x v="3"/>
    <x v="7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5"/>
    <x v="4"/>
    <x v="10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9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5"/>
    <x v="6"/>
    <x v="8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2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0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7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5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7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4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3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0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0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8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7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8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9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10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2"/>
    <x v="3"/>
    <x v="6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7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0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6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7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0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1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1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1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1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8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6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2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2"/>
    <x v="6"/>
    <x v="9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0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11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4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9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12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2"/>
    <x v="1"/>
    <x v="9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12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x v="2"/>
    <x v="2"/>
    <x v="9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2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2"/>
    <x v="4"/>
    <x v="10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7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x v="2"/>
    <x v="5"/>
    <x v="4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10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9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2"/>
    <x v="0"/>
    <x v="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12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11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5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6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0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9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1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5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8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7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3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1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8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7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3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8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7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0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8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3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3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0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4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0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1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6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12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9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3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10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6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1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6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3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2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8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12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9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6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3"/>
    <x v="3"/>
    <x v="9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2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10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3"/>
    <x v="4"/>
    <x v="9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3"/>
    <x v="6"/>
    <x v="12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3"/>
    <x v="5"/>
    <x v="13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x v="3"/>
    <x v="0"/>
    <x v="10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3"/>
    <x v="1"/>
    <x v="9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10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3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5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5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3"/>
    <x v="2"/>
    <x v="7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11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5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0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9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9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3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5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1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5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3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7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0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1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1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0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8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7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3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8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8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9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2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2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2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3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2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0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4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0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1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12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4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9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0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9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5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6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1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1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3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9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9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8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3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11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0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8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2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2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12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9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6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0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9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2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0"/>
    <x v="2"/>
    <x v="10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2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0"/>
    <x v="3"/>
    <x v="12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7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x v="0"/>
    <x v="4"/>
    <x v="4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2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x v="0"/>
    <x v="6"/>
    <x v="10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11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9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0"/>
    <x v="5"/>
    <x v="8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12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10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3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5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0"/>
    <x v="0"/>
    <x v="7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12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0"/>
    <x v="1"/>
    <x v="8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2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6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9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9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5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1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8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7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4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3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7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1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0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0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8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7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8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8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6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7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0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8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3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3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2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2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0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4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1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1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2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2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7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3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0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1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13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9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9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1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6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3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2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1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8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12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2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9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0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1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0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6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0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9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0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2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0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10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x v="1"/>
    <x v="5"/>
    <x v="9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12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x v="1"/>
    <x v="0"/>
    <x v="9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13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7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x v="1"/>
    <x v="1"/>
    <x v="4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x v="1"/>
    <x v="2"/>
    <x v="12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11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x v="1"/>
    <x v="3"/>
    <x v="8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12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3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5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x v="1"/>
    <x v="4"/>
    <x v="7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12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x v="1"/>
    <x v="6"/>
    <x v="3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x v="3"/>
    <x v="2"/>
    <x v="0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3"/>
    <x v="2"/>
    <x v="1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3"/>
    <x v="2"/>
    <x v="6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x v="3"/>
    <x v="3"/>
    <x v="0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3"/>
    <x v="3"/>
    <x v="0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3"/>
    <x v="3"/>
    <x v="1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x v="3"/>
    <x v="3"/>
    <x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3"/>
    <x v="4"/>
    <x v="0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3"/>
    <x v="4"/>
    <x v="8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x v="3"/>
    <x v="4"/>
    <x v="7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3"/>
    <x v="4"/>
    <x v="4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3"/>
    <x v="4"/>
    <x v="4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3"/>
    <x v="6"/>
    <x v="1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x v="3"/>
    <x v="6"/>
    <x v="7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3"/>
    <x v="6"/>
    <x v="7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3"/>
    <x v="5"/>
    <x v="0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x v="3"/>
    <x v="5"/>
    <x v="0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3"/>
    <x v="5"/>
    <x v="3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3"/>
    <x v="5"/>
    <x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x v="3"/>
    <x v="5"/>
    <x v="2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3"/>
    <x v="1"/>
    <x v="10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3"/>
    <x v="1"/>
    <x v="10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3"/>
    <x v="1"/>
    <x v="8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x v="3"/>
    <x v="2"/>
    <x v="10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3"/>
    <x v="2"/>
    <x v="11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3"/>
    <x v="2"/>
    <x v="1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x v="3"/>
    <x v="2"/>
    <x v="4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3"/>
    <x v="6"/>
    <x v="12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3"/>
    <x v="6"/>
    <x v="12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3"/>
    <x v="6"/>
    <x v="12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x v="3"/>
    <x v="6"/>
    <x v="10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3"/>
    <x v="6"/>
    <x v="7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3"/>
    <x v="0"/>
    <x v="10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x v="3"/>
    <x v="0"/>
    <x v="10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3"/>
    <x v="2"/>
    <x v="12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3"/>
    <x v="2"/>
    <x v="10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3"/>
    <x v="2"/>
    <x v="9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3"/>
    <x v="2"/>
    <x v="0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3"/>
    <x v="2"/>
    <x v="1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3"/>
    <x v="3"/>
    <x v="10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x v="3"/>
    <x v="3"/>
    <x v="11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3"/>
    <x v="3"/>
    <x v="7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x v="3"/>
    <x v="4"/>
    <x v="12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3"/>
    <x v="4"/>
    <x v="10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3"/>
    <x v="4"/>
    <x v="8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3"/>
    <x v="6"/>
    <x v="11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x v="3"/>
    <x v="6"/>
    <x v="9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3"/>
    <x v="6"/>
    <x v="5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3"/>
    <x v="5"/>
    <x v="10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3"/>
    <x v="5"/>
    <x v="10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3"/>
    <x v="0"/>
    <x v="2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3"/>
    <x v="2"/>
    <x v="5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3"/>
    <x v="2"/>
    <x v="6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3"/>
    <x v="3"/>
    <x v="9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3"/>
    <x v="3"/>
    <x v="8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3"/>
    <x v="3"/>
    <x v="2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3"/>
    <x v="4"/>
    <x v="12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3"/>
    <x v="4"/>
    <x v="12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3"/>
    <x v="4"/>
    <x v="3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3"/>
    <x v="4"/>
    <x v="5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x v="3"/>
    <x v="4"/>
    <x v="6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3"/>
    <x v="5"/>
    <x v="1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3"/>
    <x v="5"/>
    <x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3"/>
    <x v="0"/>
    <x v="9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3"/>
    <x v="0"/>
    <x v="7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3"/>
    <x v="0"/>
    <x v="2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x v="3"/>
    <x v="1"/>
    <x v="9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3"/>
    <x v="1"/>
    <x v="0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x v="3"/>
    <x v="1"/>
    <x v="5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3"/>
    <x v="1"/>
    <x v="2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x v="3"/>
    <x v="2"/>
    <x v="3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3"/>
    <x v="2"/>
    <x v="8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3"/>
    <x v="2"/>
    <x v="8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x v="3"/>
    <x v="3"/>
    <x v="12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3"/>
    <x v="3"/>
    <x v="10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3"/>
    <x v="3"/>
    <x v="11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x v="3"/>
    <x v="3"/>
    <x v="1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2"/>
    <x v="5"/>
    <x v="4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2"/>
    <x v="0"/>
    <x v="0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2"/>
    <x v="0"/>
    <x v="1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2"/>
    <x v="0"/>
    <x v="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2"/>
    <x v="1"/>
    <x v="3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2"/>
    <x v="1"/>
    <x v="5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2"/>
    <x v="1"/>
    <x v="8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2"/>
    <x v="1"/>
    <x v="4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2"/>
    <x v="2"/>
    <x v="1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2"/>
    <x v="2"/>
    <x v="7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x v="2"/>
    <x v="3"/>
    <x v="0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2"/>
    <x v="3"/>
    <x v="3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2"/>
    <x v="3"/>
    <x v="7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2"/>
    <x v="3"/>
    <x v="2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x v="2"/>
    <x v="4"/>
    <x v="1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2"/>
    <x v="6"/>
    <x v="10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2"/>
    <x v="6"/>
    <x v="8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x v="2"/>
    <x v="5"/>
    <x v="12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x v="2"/>
    <x v="5"/>
    <x v="4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2"/>
    <x v="0"/>
    <x v="10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2"/>
    <x v="1"/>
    <x v="10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x v="2"/>
    <x v="1"/>
    <x v="6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2"/>
    <x v="5"/>
    <x v="10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2"/>
    <x v="5"/>
    <x v="0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2"/>
    <x v="5"/>
    <x v="6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2"/>
    <x v="1"/>
    <x v="12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2"/>
    <x v="1"/>
    <x v="10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2"/>
    <x v="1"/>
    <x v="8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2"/>
    <x v="1"/>
    <x v="6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x v="2"/>
    <x v="2"/>
    <x v="12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2"/>
    <x v="2"/>
    <x v="10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2"/>
    <x v="2"/>
    <x v="10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2"/>
    <x v="2"/>
    <x v="11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2"/>
    <x v="2"/>
    <x v="11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2"/>
    <x v="3"/>
    <x v="12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2"/>
    <x v="3"/>
    <x v="10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2"/>
    <x v="3"/>
    <x v="10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2"/>
    <x v="3"/>
    <x v="9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2"/>
    <x v="3"/>
    <x v="0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2"/>
    <x v="3"/>
    <x v="1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x v="2"/>
    <x v="4"/>
    <x v="10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2"/>
    <x v="4"/>
    <x v="10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2"/>
    <x v="4"/>
    <x v="9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x v="2"/>
    <x v="4"/>
    <x v="9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2"/>
    <x v="4"/>
    <x v="4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2"/>
    <x v="4"/>
    <x v="2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2"/>
    <x v="6"/>
    <x v="7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x v="2"/>
    <x v="5"/>
    <x v="9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2"/>
    <x v="5"/>
    <x v="5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2"/>
    <x v="5"/>
    <x v="6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2"/>
    <x v="0"/>
    <x v="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2"/>
    <x v="0"/>
    <x v="5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2"/>
    <x v="0"/>
    <x v="8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x v="2"/>
    <x v="0"/>
    <x v="2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2"/>
    <x v="1"/>
    <x v="5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x v="2"/>
    <x v="2"/>
    <x v="1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2"/>
    <x v="3"/>
    <x v="1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2"/>
    <x v="3"/>
    <x v="6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2"/>
    <x v="3"/>
    <x v="4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2"/>
    <x v="4"/>
    <x v="9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2"/>
    <x v="4"/>
    <x v="7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x v="2"/>
    <x v="6"/>
    <x v="9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2"/>
    <x v="6"/>
    <x v="0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x v="2"/>
    <x v="5"/>
    <x v="12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x v="2"/>
    <x v="5"/>
    <x v="10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x v="2"/>
    <x v="1"/>
    <x v="11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4"/>
    <x v="3"/>
    <x v="1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4"/>
    <x v="3"/>
    <x v="6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x v="4"/>
    <x v="4"/>
    <x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4"/>
    <x v="4"/>
    <x v="3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x v="4"/>
    <x v="4"/>
    <x v="4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4"/>
    <x v="6"/>
    <x v="5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4"/>
    <x v="6"/>
    <x v="8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4"/>
    <x v="6"/>
    <x v="4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4"/>
    <x v="5"/>
    <x v="0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x v="4"/>
    <x v="0"/>
    <x v="0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4"/>
    <x v="0"/>
    <x v="0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4"/>
    <x v="0"/>
    <x v="7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4"/>
    <x v="0"/>
    <x v="2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x v="4"/>
    <x v="1"/>
    <x v="1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4"/>
    <x v="1"/>
    <x v="7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4"/>
    <x v="2"/>
    <x v="10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x v="4"/>
    <x v="2"/>
    <x v="8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x v="4"/>
    <x v="3"/>
    <x v="10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4"/>
    <x v="3"/>
    <x v="1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x v="4"/>
    <x v="3"/>
    <x v="3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x v="4"/>
    <x v="3"/>
    <x v="4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x v="4"/>
    <x v="4"/>
    <x v="1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4"/>
    <x v="5"/>
    <x v="12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4"/>
    <x v="5"/>
    <x v="12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x v="4"/>
    <x v="1"/>
    <x v="10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x v="4"/>
    <x v="1"/>
    <x v="9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x v="4"/>
    <x v="1"/>
    <x v="6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4"/>
    <x v="3"/>
    <x v="12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4"/>
    <x v="3"/>
    <x v="9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4"/>
    <x v="3"/>
    <x v="6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x v="4"/>
    <x v="4"/>
    <x v="12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x v="4"/>
    <x v="4"/>
    <x v="10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x v="4"/>
    <x v="4"/>
    <x v="1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4"/>
    <x v="6"/>
    <x v="12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4"/>
    <x v="6"/>
    <x v="8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4"/>
    <x v="6"/>
    <x v="6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4"/>
    <x v="5"/>
    <x v="10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4"/>
    <x v="5"/>
    <x v="10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x v="4"/>
    <x v="5"/>
    <x v="9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x v="4"/>
    <x v="5"/>
    <x v="9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4"/>
    <x v="5"/>
    <x v="5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4"/>
    <x v="0"/>
    <x v="12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4"/>
    <x v="0"/>
    <x v="9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4"/>
    <x v="0"/>
    <x v="0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4"/>
    <x v="1"/>
    <x v="9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4"/>
    <x v="2"/>
    <x v="7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x v="4"/>
    <x v="3"/>
    <x v="3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4"/>
    <x v="4"/>
    <x v="9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4"/>
    <x v="4"/>
    <x v="3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4"/>
    <x v="4"/>
    <x v="5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4"/>
    <x v="6"/>
    <x v="3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n v="2.5499999999999998"/>
    <x v="4"/>
    <x v="5"/>
    <x v="12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4"/>
    <x v="0"/>
    <x v="6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4"/>
    <x v="2"/>
    <x v="0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4"/>
    <x v="2"/>
    <x v="2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4"/>
    <x v="2"/>
    <x v="2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x v="4"/>
    <x v="3"/>
    <x v="10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4"/>
    <x v="3"/>
    <x v="8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4"/>
    <x v="4"/>
    <x v="12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4"/>
    <x v="4"/>
    <x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4"/>
    <x v="6"/>
    <x v="0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x v="5"/>
    <x v="5"/>
    <x v="8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5"/>
    <x v="5"/>
    <x v="4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x v="5"/>
    <x v="0"/>
    <x v="1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5"/>
    <x v="1"/>
    <x v="3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5"/>
    <x v="1"/>
    <x v="4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5"/>
    <x v="2"/>
    <x v="1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x v="5"/>
    <x v="2"/>
    <x v="8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x v="5"/>
    <x v="2"/>
    <x v="6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x v="5"/>
    <x v="2"/>
    <x v="7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5"/>
    <x v="3"/>
    <x v="0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x v="5"/>
    <x v="3"/>
    <x v="0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5"/>
    <x v="3"/>
    <x v="7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5"/>
    <x v="4"/>
    <x v="7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x v="5"/>
    <x v="5"/>
    <x v="1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5"/>
    <x v="5"/>
    <x v="1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x v="5"/>
    <x v="5"/>
    <x v="3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x v="5"/>
    <x v="5"/>
    <x v="7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5"/>
    <x v="1"/>
    <x v="10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5"/>
    <x v="2"/>
    <x v="1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5"/>
    <x v="2"/>
    <x v="12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5"/>
    <x v="5"/>
    <x v="1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5"/>
    <x v="5"/>
    <x v="6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x v="5"/>
    <x v="0"/>
    <x v="12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5"/>
    <x v="0"/>
    <x v="12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5"/>
    <x v="0"/>
    <x v="10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5"/>
    <x v="0"/>
    <x v="11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5"/>
    <x v="1"/>
    <x v="10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x v="5"/>
    <x v="1"/>
    <x v="8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5"/>
    <x v="1"/>
    <x v="6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x v="5"/>
    <x v="2"/>
    <x v="9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5"/>
    <x v="3"/>
    <x v="10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5"/>
    <x v="3"/>
    <x v="0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5"/>
    <x v="3"/>
    <x v="6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5"/>
    <x v="4"/>
    <x v="10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5"/>
    <x v="4"/>
    <x v="4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x v="5"/>
    <x v="0"/>
    <x v="12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x v="5"/>
    <x v="0"/>
    <x v="0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5"/>
    <x v="1"/>
    <x v="1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5"/>
    <x v="1"/>
    <x v="3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x v="5"/>
    <x v="3"/>
    <x v="12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5"/>
    <x v="3"/>
    <x v="6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5"/>
    <x v="3"/>
    <x v="4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5"/>
    <x v="4"/>
    <x v="9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5"/>
    <x v="4"/>
    <x v="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5"/>
    <x v="6"/>
    <x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5"/>
    <x v="6"/>
    <x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x v="1"/>
    <x v="4"/>
    <x v="0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x v="1"/>
    <x v="4"/>
    <x v="3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1"/>
    <x v="4"/>
    <x v="6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1"/>
    <x v="4"/>
    <x v="4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1"/>
    <x v="6"/>
    <x v="0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x v="1"/>
    <x v="6"/>
    <x v="1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1"/>
    <x v="6"/>
    <x v="1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1"/>
    <x v="6"/>
    <x v="3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1"/>
    <x v="5"/>
    <x v="0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1"/>
    <x v="5"/>
    <x v="3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1"/>
    <x v="5"/>
    <x v="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1"/>
    <x v="5"/>
    <x v="8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x v="1"/>
    <x v="5"/>
    <x v="4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1"/>
    <x v="5"/>
    <x v="4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1"/>
    <x v="0"/>
    <x v="0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x v="1"/>
    <x v="0"/>
    <x v="6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x v="1"/>
    <x v="0"/>
    <x v="7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1"/>
    <x v="0"/>
    <x v="7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x v="1"/>
    <x v="1"/>
    <x v="0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1"/>
    <x v="1"/>
    <x v="4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x v="1"/>
    <x v="1"/>
    <x v="2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1"/>
    <x v="1"/>
    <x v="2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x v="1"/>
    <x v="2"/>
    <x v="1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1"/>
    <x v="2"/>
    <x v="7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1"/>
    <x v="3"/>
    <x v="10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x v="1"/>
    <x v="3"/>
    <x v="8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1"/>
    <x v="4"/>
    <x v="11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1"/>
    <x v="4"/>
    <x v="1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x v="1"/>
    <x v="4"/>
    <x v="3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1"/>
    <x v="6"/>
    <x v="10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x v="1"/>
    <x v="5"/>
    <x v="10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1"/>
    <x v="0"/>
    <x v="12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x v="1"/>
    <x v="0"/>
    <x v="12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1"/>
    <x v="0"/>
    <x v="12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1"/>
    <x v="0"/>
    <x v="7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1"/>
    <x v="2"/>
    <x v="10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x v="1"/>
    <x v="2"/>
    <x v="9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x v="1"/>
    <x v="2"/>
    <x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1"/>
    <x v="3"/>
    <x v="7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1"/>
    <x v="4"/>
    <x v="10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1"/>
    <x v="4"/>
    <x v="10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1"/>
    <x v="4"/>
    <x v="9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1"/>
    <x v="4"/>
    <x v="0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1"/>
    <x v="4"/>
    <x v="1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1"/>
    <x v="4"/>
    <x v="6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x v="1"/>
    <x v="6"/>
    <x v="12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1"/>
    <x v="6"/>
    <x v="12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1"/>
    <x v="6"/>
    <x v="10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x v="1"/>
    <x v="6"/>
    <x v="10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1"/>
    <x v="6"/>
    <x v="11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1"/>
    <x v="6"/>
    <x v="7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x v="1"/>
    <x v="5"/>
    <x v="10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1"/>
    <x v="5"/>
    <x v="11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x v="1"/>
    <x v="5"/>
    <x v="9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1"/>
    <x v="0"/>
    <x v="10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1"/>
    <x v="0"/>
    <x v="10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x v="1"/>
    <x v="0"/>
    <x v="9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x v="1"/>
    <x v="0"/>
    <x v="1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1"/>
    <x v="0"/>
    <x v="5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1"/>
    <x v="1"/>
    <x v="12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1"/>
    <x v="1"/>
    <x v="10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1"/>
    <x v="1"/>
    <x v="9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1"/>
    <x v="1"/>
    <x v="0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1"/>
    <x v="1"/>
    <x v="1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x v="1"/>
    <x v="2"/>
    <x v="12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x v="1"/>
    <x v="2"/>
    <x v="10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1"/>
    <x v="2"/>
    <x v="10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1"/>
    <x v="2"/>
    <x v="9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1"/>
    <x v="2"/>
    <x v="4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x v="1"/>
    <x v="2"/>
    <x v="2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1"/>
    <x v="3"/>
    <x v="7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x v="1"/>
    <x v="4"/>
    <x v="9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x v="1"/>
    <x v="4"/>
    <x v="5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1"/>
    <x v="4"/>
    <x v="6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1"/>
    <x v="6"/>
    <x v="9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x v="1"/>
    <x v="6"/>
    <x v="0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1"/>
    <x v="6"/>
    <x v="3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1"/>
    <x v="6"/>
    <x v="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x v="1"/>
    <x v="6"/>
    <x v="8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1"/>
    <x v="6"/>
    <x v="2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1"/>
    <x v="5"/>
    <x v="1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x v="1"/>
    <x v="5"/>
    <x v="3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1"/>
    <x v="5"/>
    <x v="5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x v="1"/>
    <x v="5"/>
    <x v="6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x v="1"/>
    <x v="5"/>
    <x v="4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x v="1"/>
    <x v="1"/>
    <x v="12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x v="1"/>
    <x v="1"/>
    <x v="0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x v="1"/>
    <x v="1"/>
    <x v="1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1"/>
    <x v="1"/>
    <x v="4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1"/>
    <x v="2"/>
    <x v="9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1"/>
    <x v="2"/>
    <x v="7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x v="1"/>
    <x v="2"/>
    <x v="2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x v="1"/>
    <x v="3"/>
    <x v="9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1"/>
    <x v="3"/>
    <x v="0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x v="1"/>
    <x v="3"/>
    <x v="2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1"/>
    <x v="3"/>
    <x v="2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x v="1"/>
    <x v="4"/>
    <x v="12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x v="1"/>
    <x v="4"/>
    <x v="3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1"/>
    <x v="4"/>
    <x v="8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1"/>
    <x v="4"/>
    <x v="8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x v="1"/>
    <x v="4"/>
    <x v="6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x v="1"/>
    <x v="6"/>
    <x v="12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1"/>
    <x v="5"/>
    <x v="12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1"/>
    <x v="5"/>
    <x v="11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x v="0"/>
    <x v="0"/>
    <x v="1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x v="0"/>
    <x v="0"/>
    <x v="3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x v="0"/>
    <x v="0"/>
    <x v="8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x v="0"/>
    <x v="0"/>
    <x v="6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x v="0"/>
    <x v="0"/>
    <x v="4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x v="0"/>
    <x v="0"/>
    <x v="2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x v="0"/>
    <x v="1"/>
    <x v="0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x v="0"/>
    <x v="1"/>
    <x v="0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x v="0"/>
    <x v="1"/>
    <x v="1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x v="0"/>
    <x v="1"/>
    <x v="1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x v="0"/>
    <x v="1"/>
    <x v="1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x v="0"/>
    <x v="1"/>
    <x v="3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x v="0"/>
    <x v="1"/>
    <x v="4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x v="0"/>
    <x v="2"/>
    <x v="0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x v="0"/>
    <x v="2"/>
    <x v="3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x v="0"/>
    <x v="2"/>
    <x v="5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x v="0"/>
    <x v="2"/>
    <x v="8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x v="0"/>
    <x v="2"/>
    <x v="7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x v="0"/>
    <x v="2"/>
    <x v="4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x v="0"/>
    <x v="3"/>
    <x v="0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x v="0"/>
    <x v="3"/>
    <x v="1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x v="0"/>
    <x v="3"/>
    <x v="8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x v="0"/>
    <x v="3"/>
    <x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x v="0"/>
    <x v="3"/>
    <x v="7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x v="0"/>
    <x v="3"/>
    <x v="7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x v="0"/>
    <x v="3"/>
    <x v="7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x v="0"/>
    <x v="4"/>
    <x v="0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x v="0"/>
    <x v="4"/>
    <x v="0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x v="0"/>
    <x v="4"/>
    <x v="3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x v="0"/>
    <x v="4"/>
    <x v="7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x v="0"/>
    <x v="4"/>
    <x v="4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x v="0"/>
    <x v="4"/>
    <x v="2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x v="0"/>
    <x v="6"/>
    <x v="1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0"/>
    <x v="6"/>
    <x v="7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x v="0"/>
    <x v="5"/>
    <x v="10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x v="0"/>
    <x v="5"/>
    <x v="10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x v="0"/>
    <x v="5"/>
    <x v="8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x v="0"/>
    <x v="5"/>
    <x v="8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x v="0"/>
    <x v="0"/>
    <x v="12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x v="0"/>
    <x v="0"/>
    <x v="10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0"/>
    <x v="0"/>
    <x v="11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x v="0"/>
    <x v="0"/>
    <x v="1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x v="0"/>
    <x v="0"/>
    <x v="7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x v="0"/>
    <x v="1"/>
    <x v="12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x v="0"/>
    <x v="1"/>
    <x v="10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x v="0"/>
    <x v="2"/>
    <x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0"/>
    <x v="3"/>
    <x v="12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x v="0"/>
    <x v="3"/>
    <x v="12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x v="0"/>
    <x v="3"/>
    <x v="10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x v="0"/>
    <x v="3"/>
    <x v="7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x v="0"/>
    <x v="6"/>
    <x v="10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x v="0"/>
    <x v="6"/>
    <x v="10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x v="0"/>
    <x v="6"/>
    <x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0"/>
    <x v="5"/>
    <x v="7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x v="0"/>
    <x v="0"/>
    <x v="12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0"/>
    <x v="0"/>
    <x v="10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x v="0"/>
    <x v="0"/>
    <x v="9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0"/>
    <x v="0"/>
    <x v="1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x v="0"/>
    <x v="1"/>
    <x v="12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x v="0"/>
    <x v="1"/>
    <x v="10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x v="0"/>
    <x v="1"/>
    <x v="10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x v="0"/>
    <x v="1"/>
    <x v="11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x v="0"/>
    <x v="1"/>
    <x v="11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x v="0"/>
    <x v="1"/>
    <x v="7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x v="0"/>
    <x v="2"/>
    <x v="12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x v="0"/>
    <x v="2"/>
    <x v="11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x v="0"/>
    <x v="2"/>
    <x v="9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x v="0"/>
    <x v="2"/>
    <x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x v="0"/>
    <x v="3"/>
    <x v="12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x v="0"/>
    <x v="3"/>
    <x v="10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x v="0"/>
    <x v="3"/>
    <x v="10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x v="0"/>
    <x v="3"/>
    <x v="11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x v="0"/>
    <x v="3"/>
    <x v="11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x v="0"/>
    <x v="3"/>
    <x v="9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x v="0"/>
    <x v="3"/>
    <x v="0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x v="0"/>
    <x v="3"/>
    <x v="5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x v="0"/>
    <x v="4"/>
    <x v="10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x v="0"/>
    <x v="4"/>
    <x v="10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x v="0"/>
    <x v="4"/>
    <x v="0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x v="0"/>
    <x v="4"/>
    <x v="1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x v="0"/>
    <x v="4"/>
    <x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x v="0"/>
    <x v="6"/>
    <x v="10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x v="0"/>
    <x v="6"/>
    <x v="9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x v="0"/>
    <x v="6"/>
    <x v="4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x v="0"/>
    <x v="0"/>
    <x v="3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x v="0"/>
    <x v="0"/>
    <x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x v="0"/>
    <x v="1"/>
    <x v="12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x v="0"/>
    <x v="1"/>
    <x v="9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x v="0"/>
    <x v="1"/>
    <x v="0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x v="0"/>
    <x v="1"/>
    <x v="0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x v="0"/>
    <x v="1"/>
    <x v="3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x v="0"/>
    <x v="1"/>
    <x v="5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x v="0"/>
    <x v="1"/>
    <x v="2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x v="0"/>
    <x v="1"/>
    <x v="2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x v="0"/>
    <x v="2"/>
    <x v="12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x v="0"/>
    <x v="2"/>
    <x v="12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x v="0"/>
    <x v="2"/>
    <x v="1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x v="0"/>
    <x v="2"/>
    <x v="5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x v="0"/>
    <x v="3"/>
    <x v="1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x v="0"/>
    <x v="3"/>
    <x v="1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x v="0"/>
    <x v="4"/>
    <x v="0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x v="0"/>
    <x v="4"/>
    <x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x v="0"/>
    <x v="4"/>
    <x v="4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x v="0"/>
    <x v="6"/>
    <x v="9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x v="0"/>
    <x v="6"/>
    <x v="9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x v="0"/>
    <x v="6"/>
    <x v="7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x v="0"/>
    <x v="5"/>
    <x v="9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x v="0"/>
    <x v="5"/>
    <x v="0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x v="0"/>
    <x v="5"/>
    <x v="5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x v="0"/>
    <x v="5"/>
    <x v="2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x v="0"/>
    <x v="0"/>
    <x v="10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x v="0"/>
    <x v="0"/>
    <x v="8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x v="0"/>
    <x v="0"/>
    <x v="8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x v="0"/>
    <x v="1"/>
    <x v="12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x v="0"/>
    <x v="1"/>
    <x v="11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x v="0"/>
    <x v="1"/>
    <x v="8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x v="0"/>
    <x v="1"/>
    <x v="7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x v="0"/>
    <x v="1"/>
    <x v="7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0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0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5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8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7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2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9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8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0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0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9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7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7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7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0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0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4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0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5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6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7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0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0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1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9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0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3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1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0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13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5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7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2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7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3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3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8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4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1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2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8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12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9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5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3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0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1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9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4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3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8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4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2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0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1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9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3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8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11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8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8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4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2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2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0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11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9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11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1"/>
    <x v="6"/>
    <x v="5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2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3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6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6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0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1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x v="1"/>
    <x v="0"/>
    <x v="7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11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9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0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x v="1"/>
    <x v="1"/>
    <x v="2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0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11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1"/>
    <x v="2"/>
    <x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0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0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3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3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x v="1"/>
    <x v="3"/>
    <x v="6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3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3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x v="1"/>
    <x v="4"/>
    <x v="5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11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1"/>
    <x v="5"/>
    <x v="9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0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7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9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0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8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6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7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0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0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0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5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6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4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0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9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5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6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7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0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0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0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3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0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5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2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2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1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2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3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8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4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6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2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8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1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9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1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3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9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3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5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5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8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2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1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9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8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0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0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11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9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8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8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4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11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5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2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1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5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12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3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6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3"/>
    <x v="4"/>
    <x v="6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0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9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3"/>
    <x v="6"/>
    <x v="1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0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11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3"/>
    <x v="5"/>
    <x v="0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10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3"/>
    <x v="0"/>
    <x v="5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0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x v="3"/>
    <x v="1"/>
    <x v="6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x v="3"/>
    <x v="2"/>
    <x v="3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10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3"/>
    <x v="3"/>
    <x v="2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10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7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5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8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9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5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8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6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7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1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4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0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4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0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9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0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5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1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0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0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11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0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0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9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5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7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2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9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1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6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4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1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5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2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9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1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5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4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0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1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1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5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4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2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0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9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3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0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0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11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8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2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2"/>
    <x v="6"/>
    <x v="2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9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12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0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6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0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x v="2"/>
    <x v="2"/>
    <x v="1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2"/>
    <x v="3"/>
    <x v="0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0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11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2"/>
    <x v="4"/>
    <x v="5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x v="2"/>
    <x v="5"/>
    <x v="2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x v="2"/>
    <x v="0"/>
    <x v="7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11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2"/>
    <x v="1"/>
    <x v="4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0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3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8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0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9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5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7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2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0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7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4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5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6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4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0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9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5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6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9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0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9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7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7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3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7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4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11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5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2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9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1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4"/>
    <x v="5"/>
    <x v="10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3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5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8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4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0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4"/>
    <x v="1"/>
    <x v="11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10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9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8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2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2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9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6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2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2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10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x v="4"/>
    <x v="0"/>
    <x v="0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0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0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3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4"/>
    <x v="2"/>
    <x v="3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x v="4"/>
    <x v="3"/>
    <x v="3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x v="4"/>
    <x v="4"/>
    <x v="2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4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x v="4"/>
    <x v="6"/>
    <x v="2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0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3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9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5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5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0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8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7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7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0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0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5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5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9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9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x v="5"/>
    <x v="5"/>
    <x v="1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3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5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2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2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7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9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6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10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4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1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1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9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4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3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9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13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5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5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4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5"/>
    <x v="4"/>
    <x v="8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11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8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x v="5"/>
    <x v="0"/>
    <x v="11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12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5"/>
    <x v="1"/>
    <x v="6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x v="5"/>
    <x v="2"/>
    <x v="12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5"/>
    <x v="3"/>
    <x v="9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0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5"/>
    <x v="6"/>
    <x v="3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0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8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7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2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5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5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0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9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5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7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7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2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0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4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0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0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5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6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4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0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9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0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6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7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0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0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1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0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3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0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1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9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0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3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0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9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5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7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7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2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2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1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7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12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3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8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7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4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6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1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5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8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2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9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0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1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9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5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4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10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9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9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3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3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5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5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8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4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0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0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1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1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9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3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8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0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0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11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9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8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8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4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2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2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11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5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1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5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2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2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1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x v="0"/>
    <x v="2"/>
    <x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12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10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9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x v="0"/>
    <x v="3"/>
    <x v="7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0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11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9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x v="0"/>
    <x v="4"/>
    <x v="2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0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11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x v="0"/>
    <x v="6"/>
    <x v="5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0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0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3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x v="0"/>
    <x v="5"/>
    <x v="3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3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5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x v="0"/>
    <x v="0"/>
    <x v="2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0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0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11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9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x v="0"/>
    <x v="1"/>
    <x v="0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x v="0"/>
    <x v="0"/>
    <x v="10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x v="0"/>
    <x v="0"/>
    <x v="9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x v="0"/>
    <x v="0"/>
    <x v="8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x v="0"/>
    <x v="0"/>
    <x v="7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x v="0"/>
    <x v="1"/>
    <x v="1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x v="0"/>
    <x v="1"/>
    <x v="1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x v="0"/>
    <x v="1"/>
    <x v="3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x v="0"/>
    <x v="1"/>
    <x v="6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x v="0"/>
    <x v="1"/>
    <x v="2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x v="0"/>
    <x v="2"/>
    <x v="1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x v="0"/>
    <x v="3"/>
    <x v="10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x v="0"/>
    <x v="3"/>
    <x v="9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x v="0"/>
    <x v="3"/>
    <x v="3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x v="0"/>
    <x v="3"/>
    <x v="8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x v="0"/>
    <x v="3"/>
    <x v="8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x v="0"/>
    <x v="3"/>
    <x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x v="0"/>
    <x v="3"/>
    <x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x v="0"/>
    <x v="3"/>
    <x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x v="0"/>
    <x v="4"/>
    <x v="3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x v="0"/>
    <x v="4"/>
    <x v="8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x v="0"/>
    <x v="4"/>
    <x v="4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x v="0"/>
    <x v="6"/>
    <x v="3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x v="0"/>
    <x v="6"/>
    <x v="3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x v="0"/>
    <x v="6"/>
    <x v="8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x v="0"/>
    <x v="6"/>
    <x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x v="0"/>
    <x v="6"/>
    <x v="7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x v="0"/>
    <x v="5"/>
    <x v="10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x v="0"/>
    <x v="5"/>
    <x v="5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x v="0"/>
    <x v="5"/>
    <x v="4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x v="0"/>
    <x v="0"/>
    <x v="13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x v="0"/>
    <x v="0"/>
    <x v="9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x v="0"/>
    <x v="0"/>
    <x v="9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x v="0"/>
    <x v="0"/>
    <x v="1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x v="0"/>
    <x v="0"/>
    <x v="6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x v="0"/>
    <x v="1"/>
    <x v="12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x v="0"/>
    <x v="1"/>
    <x v="1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x v="0"/>
    <x v="1"/>
    <x v="8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x v="0"/>
    <x v="1"/>
    <x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x v="0"/>
    <x v="2"/>
    <x v="13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x v="0"/>
    <x v="2"/>
    <x v="2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x v="0"/>
    <x v="3"/>
    <x v="0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x v="0"/>
    <x v="3"/>
    <x v="8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x v="0"/>
    <x v="4"/>
    <x v="9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x v="0"/>
    <x v="4"/>
    <x v="9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x v="0"/>
    <x v="4"/>
    <x v="3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x v="0"/>
    <x v="4"/>
    <x v="5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x v="0"/>
    <x v="4"/>
    <x v="8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x v="0"/>
    <x v="5"/>
    <x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x v="0"/>
    <x v="5"/>
    <x v="2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x v="0"/>
    <x v="5"/>
    <x v="14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x v="0"/>
    <x v="0"/>
    <x v="10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x v="0"/>
    <x v="0"/>
    <x v="2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x v="0"/>
    <x v="1"/>
    <x v="12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x v="0"/>
    <x v="1"/>
    <x v="10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x v="0"/>
    <x v="1"/>
    <x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x v="0"/>
    <x v="2"/>
    <x v="9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x v="0"/>
    <x v="3"/>
    <x v="9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x v="0"/>
    <x v="3"/>
    <x v="0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x v="0"/>
    <x v="4"/>
    <x v="12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x v="0"/>
    <x v="4"/>
    <x v="12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x v="0"/>
    <x v="4"/>
    <x v="9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x v="0"/>
    <x v="4"/>
    <x v="9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x v="0"/>
    <x v="4"/>
    <x v="0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x v="0"/>
    <x v="4"/>
    <x v="3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x v="0"/>
    <x v="4"/>
    <x v="8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x v="0"/>
    <x v="6"/>
    <x v="10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x v="0"/>
    <x v="6"/>
    <x v="9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x v="0"/>
    <x v="6"/>
    <x v="9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x v="0"/>
    <x v="6"/>
    <x v="3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x v="0"/>
    <x v="5"/>
    <x v="10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x v="0"/>
    <x v="0"/>
    <x v="10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x v="0"/>
    <x v="0"/>
    <x v="10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x v="0"/>
    <x v="0"/>
    <x v="4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x v="0"/>
    <x v="1"/>
    <x v="5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x v="0"/>
    <x v="2"/>
    <x v="12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x v="0"/>
    <x v="2"/>
    <x v="4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x v="0"/>
    <x v="3"/>
    <x v="12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x v="0"/>
    <x v="3"/>
    <x v="10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x v="0"/>
    <x v="4"/>
    <x v="9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x v="0"/>
    <x v="4"/>
    <x v="3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x v="0"/>
    <x v="6"/>
    <x v="10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x v="0"/>
    <x v="6"/>
    <x v="10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x v="0"/>
    <x v="6"/>
    <x v="9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x v="0"/>
    <x v="6"/>
    <x v="9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x v="0"/>
    <x v="6"/>
    <x v="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x v="0"/>
    <x v="6"/>
    <x v="6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x v="0"/>
    <x v="5"/>
    <x v="10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x v="0"/>
    <x v="5"/>
    <x v="5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x v="0"/>
    <x v="5"/>
    <x v="4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x v="0"/>
    <x v="0"/>
    <x v="5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x v="0"/>
    <x v="0"/>
    <x v="7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x v="0"/>
    <x v="0"/>
    <x v="7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x v="0"/>
    <x v="1"/>
    <x v="4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x v="3"/>
    <x v="2"/>
    <x v="10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x v="3"/>
    <x v="2"/>
    <x v="9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x v="3"/>
    <x v="2"/>
    <x v="7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x v="3"/>
    <x v="3"/>
    <x v="0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x v="3"/>
    <x v="3"/>
    <x v="1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x v="3"/>
    <x v="3"/>
    <x v="1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x v="3"/>
    <x v="4"/>
    <x v="7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x v="3"/>
    <x v="6"/>
    <x v="10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x v="3"/>
    <x v="6"/>
    <x v="5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x v="3"/>
    <x v="6"/>
    <x v="8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x v="3"/>
    <x v="6"/>
    <x v="6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x v="3"/>
    <x v="6"/>
    <x v="6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x v="3"/>
    <x v="6"/>
    <x v="7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x v="3"/>
    <x v="5"/>
    <x v="3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x v="3"/>
    <x v="5"/>
    <x v="4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x v="3"/>
    <x v="0"/>
    <x v="3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x v="3"/>
    <x v="0"/>
    <x v="3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x v="3"/>
    <x v="0"/>
    <x v="5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x v="3"/>
    <x v="0"/>
    <x v="8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x v="3"/>
    <x v="0"/>
    <x v="6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x v="3"/>
    <x v="0"/>
    <x v="7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x v="3"/>
    <x v="1"/>
    <x v="10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x v="3"/>
    <x v="1"/>
    <x v="4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x v="3"/>
    <x v="2"/>
    <x v="9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x v="3"/>
    <x v="2"/>
    <x v="9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x v="3"/>
    <x v="2"/>
    <x v="1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x v="3"/>
    <x v="3"/>
    <x v="12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x v="3"/>
    <x v="3"/>
    <x v="10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x v="3"/>
    <x v="3"/>
    <x v="1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x v="3"/>
    <x v="3"/>
    <x v="8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x v="3"/>
    <x v="3"/>
    <x v="8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x v="3"/>
    <x v="4"/>
    <x v="12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x v="3"/>
    <x v="6"/>
    <x v="10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x v="3"/>
    <x v="6"/>
    <x v="0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x v="3"/>
    <x v="6"/>
    <x v="8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x v="3"/>
    <x v="5"/>
    <x v="3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x v="3"/>
    <x v="5"/>
    <x v="5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x v="3"/>
    <x v="5"/>
    <x v="8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x v="3"/>
    <x v="5"/>
    <x v="2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x v="3"/>
    <x v="1"/>
    <x v="6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x v="3"/>
    <x v="1"/>
    <x v="2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x v="3"/>
    <x v="1"/>
    <x v="14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x v="3"/>
    <x v="2"/>
    <x v="10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x v="3"/>
    <x v="2"/>
    <x v="5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x v="3"/>
    <x v="2"/>
    <x v="2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x v="3"/>
    <x v="3"/>
    <x v="12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x v="3"/>
    <x v="3"/>
    <x v="10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x v="3"/>
    <x v="3"/>
    <x v="9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x v="3"/>
    <x v="4"/>
    <x v="10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x v="3"/>
    <x v="4"/>
    <x v="9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x v="3"/>
    <x v="6"/>
    <x v="12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x v="3"/>
    <x v="6"/>
    <x v="9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x v="3"/>
    <x v="6"/>
    <x v="6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x v="3"/>
    <x v="5"/>
    <x v="12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x v="3"/>
    <x v="5"/>
    <x v="9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x v="3"/>
    <x v="5"/>
    <x v="9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x v="3"/>
    <x v="5"/>
    <x v="8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x v="3"/>
    <x v="0"/>
    <x v="9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x v="3"/>
    <x v="0"/>
    <x v="9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x v="3"/>
    <x v="0"/>
    <x v="2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x v="3"/>
    <x v="1"/>
    <x v="7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x v="3"/>
    <x v="2"/>
    <x v="10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x v="3"/>
    <x v="2"/>
    <x v="0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x v="3"/>
    <x v="3"/>
    <x v="12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x v="3"/>
    <x v="3"/>
    <x v="10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x v="3"/>
    <x v="3"/>
    <x v="4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x v="3"/>
    <x v="4"/>
    <x v="1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x v="3"/>
    <x v="4"/>
    <x v="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x v="3"/>
    <x v="6"/>
    <x v="10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x v="3"/>
    <x v="5"/>
    <x v="12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x v="3"/>
    <x v="5"/>
    <x v="9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x v="3"/>
    <x v="5"/>
    <x v="1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x v="3"/>
    <x v="5"/>
    <x v="3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x v="3"/>
    <x v="0"/>
    <x v="10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x v="3"/>
    <x v="0"/>
    <x v="9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x v="3"/>
    <x v="0"/>
    <x v="6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x v="3"/>
    <x v="0"/>
    <x v="6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x v="3"/>
    <x v="1"/>
    <x v="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x v="3"/>
    <x v="1"/>
    <x v="2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x v="3"/>
    <x v="2"/>
    <x v="7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x v="3"/>
    <x v="2"/>
    <x v="7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x v="3"/>
    <x v="3"/>
    <x v="0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x v="3"/>
    <x v="3"/>
    <x v="7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x v="1"/>
    <x v="4"/>
    <x v="9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x v="1"/>
    <x v="4"/>
    <x v="7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x v="1"/>
    <x v="6"/>
    <x v="1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x v="1"/>
    <x v="6"/>
    <x v="3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x v="1"/>
    <x v="6"/>
    <x v="6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x v="1"/>
    <x v="5"/>
    <x v="1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x v="1"/>
    <x v="5"/>
    <x v="3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x v="1"/>
    <x v="5"/>
    <x v="7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x v="1"/>
    <x v="5"/>
    <x v="2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x v="1"/>
    <x v="0"/>
    <x v="10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x v="1"/>
    <x v="0"/>
    <x v="3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x v="1"/>
    <x v="0"/>
    <x v="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x v="1"/>
    <x v="0"/>
    <x v="8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x v="1"/>
    <x v="0"/>
    <x v="6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x v="1"/>
    <x v="0"/>
    <x v="6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x v="1"/>
    <x v="0"/>
    <x v="6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x v="1"/>
    <x v="1"/>
    <x v="1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x v="1"/>
    <x v="1"/>
    <x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x v="1"/>
    <x v="1"/>
    <x v="8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x v="1"/>
    <x v="1"/>
    <x v="4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x v="1"/>
    <x v="2"/>
    <x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x v="1"/>
    <x v="2"/>
    <x v="8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x v="1"/>
    <x v="2"/>
    <x v="7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x v="1"/>
    <x v="2"/>
    <x v="7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x v="1"/>
    <x v="3"/>
    <x v="5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x v="1"/>
    <x v="4"/>
    <x v="10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x v="1"/>
    <x v="4"/>
    <x v="9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x v="1"/>
    <x v="4"/>
    <x v="9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x v="1"/>
    <x v="4"/>
    <x v="1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x v="1"/>
    <x v="4"/>
    <x v="6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x v="1"/>
    <x v="6"/>
    <x v="12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x v="1"/>
    <x v="6"/>
    <x v="1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x v="1"/>
    <x v="6"/>
    <x v="8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x v="1"/>
    <x v="5"/>
    <x v="13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x v="1"/>
    <x v="5"/>
    <x v="2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x v="1"/>
    <x v="0"/>
    <x v="10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x v="1"/>
    <x v="0"/>
    <x v="8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x v="1"/>
    <x v="1"/>
    <x v="9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x v="1"/>
    <x v="1"/>
    <x v="3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x v="1"/>
    <x v="1"/>
    <x v="8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x v="1"/>
    <x v="1"/>
    <x v="7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x v="1"/>
    <x v="3"/>
    <x v="14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x v="1"/>
    <x v="4"/>
    <x v="5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x v="1"/>
    <x v="4"/>
    <x v="2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x v="1"/>
    <x v="6"/>
    <x v="12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x v="1"/>
    <x v="6"/>
    <x v="10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x v="1"/>
    <x v="6"/>
    <x v="9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x v="1"/>
    <x v="5"/>
    <x v="10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x v="1"/>
    <x v="0"/>
    <x v="12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x v="1"/>
    <x v="0"/>
    <x v="6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x v="1"/>
    <x v="1"/>
    <x v="12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x v="1"/>
    <x v="1"/>
    <x v="9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x v="1"/>
    <x v="1"/>
    <x v="3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x v="1"/>
    <x v="1"/>
    <x v="2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x v="1"/>
    <x v="2"/>
    <x v="9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x v="1"/>
    <x v="2"/>
    <x v="9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x v="1"/>
    <x v="2"/>
    <x v="2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x v="1"/>
    <x v="3"/>
    <x v="7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x v="1"/>
    <x v="4"/>
    <x v="10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x v="1"/>
    <x v="4"/>
    <x v="10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x v="1"/>
    <x v="4"/>
    <x v="4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x v="1"/>
    <x v="6"/>
    <x v="10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x v="1"/>
    <x v="6"/>
    <x v="5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x v="1"/>
    <x v="6"/>
    <x v="4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x v="1"/>
    <x v="5"/>
    <x v="1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x v="1"/>
    <x v="0"/>
    <x v="12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x v="1"/>
    <x v="0"/>
    <x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x v="1"/>
    <x v="1"/>
    <x v="9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x v="1"/>
    <x v="1"/>
    <x v="3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x v="1"/>
    <x v="2"/>
    <x v="10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x v="1"/>
    <x v="2"/>
    <x v="10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x v="1"/>
    <x v="2"/>
    <x v="9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x v="1"/>
    <x v="2"/>
    <x v="3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x v="1"/>
    <x v="2"/>
    <x v="6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x v="1"/>
    <x v="2"/>
    <x v="6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x v="1"/>
    <x v="2"/>
    <x v="4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x v="1"/>
    <x v="3"/>
    <x v="10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x v="1"/>
    <x v="3"/>
    <x v="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x v="1"/>
    <x v="4"/>
    <x v="5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x v="1"/>
    <x v="4"/>
    <x v="7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x v="1"/>
    <x v="4"/>
    <x v="7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x v="1"/>
    <x v="6"/>
    <x v="10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x v="1"/>
    <x v="5"/>
    <x v="9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x v="2"/>
    <x v="5"/>
    <x v="10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x v="2"/>
    <x v="0"/>
    <x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x v="2"/>
    <x v="0"/>
    <x v="2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x v="2"/>
    <x v="1"/>
    <x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x v="2"/>
    <x v="2"/>
    <x v="9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x v="2"/>
    <x v="2"/>
    <x v="3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x v="2"/>
    <x v="2"/>
    <x v="8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x v="2"/>
    <x v="2"/>
    <x v="6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x v="2"/>
    <x v="2"/>
    <x v="7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x v="2"/>
    <x v="3"/>
    <x v="3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x v="2"/>
    <x v="3"/>
    <x v="5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x v="2"/>
    <x v="3"/>
    <x v="8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x v="2"/>
    <x v="4"/>
    <x v="5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x v="2"/>
    <x v="4"/>
    <x v="6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x v="2"/>
    <x v="5"/>
    <x v="1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x v="2"/>
    <x v="5"/>
    <x v="10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x v="2"/>
    <x v="5"/>
    <x v="9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x v="2"/>
    <x v="0"/>
    <x v="12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x v="2"/>
    <x v="0"/>
    <x v="8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x v="2"/>
    <x v="0"/>
    <x v="6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x v="2"/>
    <x v="1"/>
    <x v="2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x v="2"/>
    <x v="2"/>
    <x v="10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x v="2"/>
    <x v="2"/>
    <x v="0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x v="2"/>
    <x v="2"/>
    <x v="8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x v="2"/>
    <x v="3"/>
    <x v="5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x v="2"/>
    <x v="3"/>
    <x v="8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x v="2"/>
    <x v="3"/>
    <x v="7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x v="2"/>
    <x v="3"/>
    <x v="2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x v="2"/>
    <x v="6"/>
    <x v="6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x v="2"/>
    <x v="6"/>
    <x v="2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x v="2"/>
    <x v="5"/>
    <x v="10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x v="2"/>
    <x v="5"/>
    <x v="5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x v="2"/>
    <x v="5"/>
    <x v="2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x v="2"/>
    <x v="0"/>
    <x v="12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x v="2"/>
    <x v="0"/>
    <x v="10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x v="2"/>
    <x v="0"/>
    <x v="6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x v="2"/>
    <x v="1"/>
    <x v="10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x v="2"/>
    <x v="3"/>
    <x v="9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x v="2"/>
    <x v="3"/>
    <x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x v="2"/>
    <x v="4"/>
    <x v="10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x v="2"/>
    <x v="4"/>
    <x v="9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x v="2"/>
    <x v="4"/>
    <x v="3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x v="2"/>
    <x v="4"/>
    <x v="5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x v="2"/>
    <x v="6"/>
    <x v="10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x v="2"/>
    <x v="6"/>
    <x v="7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x v="2"/>
    <x v="5"/>
    <x v="10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x v="2"/>
    <x v="5"/>
    <x v="10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x v="2"/>
    <x v="5"/>
    <x v="0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x v="2"/>
    <x v="5"/>
    <x v="4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x v="2"/>
    <x v="0"/>
    <x v="12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x v="2"/>
    <x v="0"/>
    <x v="10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x v="2"/>
    <x v="1"/>
    <x v="4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x v="2"/>
    <x v="2"/>
    <x v="10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x v="2"/>
    <x v="3"/>
    <x v="12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x v="2"/>
    <x v="3"/>
    <x v="9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x v="2"/>
    <x v="3"/>
    <x v="1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x v="2"/>
    <x v="4"/>
    <x v="10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x v="2"/>
    <x v="4"/>
    <x v="9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x v="2"/>
    <x v="4"/>
    <x v="3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x v="2"/>
    <x v="4"/>
    <x v="6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x v="2"/>
    <x v="4"/>
    <x v="6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x v="2"/>
    <x v="4"/>
    <x v="4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x v="2"/>
    <x v="6"/>
    <x v="10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x v="2"/>
    <x v="6"/>
    <x v="5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x v="2"/>
    <x v="5"/>
    <x v="5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x v="2"/>
    <x v="5"/>
    <x v="7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x v="2"/>
    <x v="0"/>
    <x v="1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x v="2"/>
    <x v="1"/>
    <x v="9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x v="2"/>
    <x v="1"/>
    <x v="9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n v="3.1"/>
    <x v="4"/>
    <x v="4"/>
    <x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n v="3.1"/>
    <x v="4"/>
    <x v="4"/>
    <x v="3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n v="3.1"/>
    <x v="4"/>
    <x v="4"/>
    <x v="2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n v="3.1"/>
    <x v="4"/>
    <x v="6"/>
    <x v="3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n v="3.1"/>
    <x v="4"/>
    <x v="6"/>
    <x v="7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n v="3.1"/>
    <x v="4"/>
    <x v="6"/>
    <x v="2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n v="3.1"/>
    <x v="4"/>
    <x v="5"/>
    <x v="9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n v="3.1"/>
    <x v="4"/>
    <x v="5"/>
    <x v="5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n v="3.1"/>
    <x v="4"/>
    <x v="1"/>
    <x v="7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n v="3.1"/>
    <x v="4"/>
    <x v="1"/>
    <x v="7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n v="3.1"/>
    <x v="4"/>
    <x v="2"/>
    <x v="5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n v="3.1"/>
    <x v="4"/>
    <x v="3"/>
    <x v="10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n v="3.1"/>
    <x v="4"/>
    <x v="3"/>
    <x v="9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n v="3.1"/>
    <x v="4"/>
    <x v="3"/>
    <x v="1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n v="3.1"/>
    <x v="4"/>
    <x v="3"/>
    <x v="6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n v="3.1"/>
    <x v="4"/>
    <x v="4"/>
    <x v="8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n v="3.1"/>
    <x v="4"/>
    <x v="6"/>
    <x v="12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n v="3.1"/>
    <x v="4"/>
    <x v="5"/>
    <x v="0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n v="3.1"/>
    <x v="4"/>
    <x v="5"/>
    <x v="8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n v="3.1"/>
    <x v="4"/>
    <x v="0"/>
    <x v="9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n v="3.1"/>
    <x v="4"/>
    <x v="0"/>
    <x v="3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n v="3.1"/>
    <x v="4"/>
    <x v="0"/>
    <x v="7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n v="3.1"/>
    <x v="4"/>
    <x v="2"/>
    <x v="14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n v="3.1"/>
    <x v="4"/>
    <x v="3"/>
    <x v="5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n v="3.1"/>
    <x v="4"/>
    <x v="4"/>
    <x v="9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n v="3.1"/>
    <x v="4"/>
    <x v="5"/>
    <x v="9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n v="3.1"/>
    <x v="4"/>
    <x v="0"/>
    <x v="0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n v="3.1"/>
    <x v="4"/>
    <x v="1"/>
    <x v="5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n v="3.1"/>
    <x v="4"/>
    <x v="2"/>
    <x v="10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n v="3.1"/>
    <x v="4"/>
    <x v="3"/>
    <x v="13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n v="3.1"/>
    <x v="4"/>
    <x v="3"/>
    <x v="0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n v="3.1"/>
    <x v="4"/>
    <x v="4"/>
    <x v="10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n v="3.1"/>
    <x v="4"/>
    <x v="4"/>
    <x v="4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n v="3.1"/>
    <x v="4"/>
    <x v="5"/>
    <x v="10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n v="3.1"/>
    <x v="4"/>
    <x v="1"/>
    <x v="10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n v="3.1"/>
    <x v="4"/>
    <x v="1"/>
    <x v="9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n v="3.1"/>
    <x v="4"/>
    <x v="1"/>
    <x v="9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n v="3.1"/>
    <x v="4"/>
    <x v="1"/>
    <x v="6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n v="3.1"/>
    <x v="4"/>
    <x v="1"/>
    <x v="4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n v="3.1"/>
    <x v="4"/>
    <x v="3"/>
    <x v="5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n v="3.1"/>
    <x v="4"/>
    <x v="3"/>
    <x v="7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n v="3.1"/>
    <x v="4"/>
    <x v="4"/>
    <x v="10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n v="3.1"/>
    <x v="4"/>
    <x v="4"/>
    <x v="4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n v="3.1"/>
    <x v="5"/>
    <x v="5"/>
    <x v="10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n v="3.1"/>
    <x v="5"/>
    <x v="0"/>
    <x v="1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n v="3.1"/>
    <x v="5"/>
    <x v="0"/>
    <x v="3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n v="3.1"/>
    <x v="5"/>
    <x v="1"/>
    <x v="2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n v="3.1"/>
    <x v="5"/>
    <x v="2"/>
    <x v="3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n v="3.1"/>
    <x v="5"/>
    <x v="2"/>
    <x v="6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n v="3.1"/>
    <x v="5"/>
    <x v="2"/>
    <x v="6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n v="3.1"/>
    <x v="5"/>
    <x v="2"/>
    <x v="6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n v="3.1"/>
    <x v="5"/>
    <x v="2"/>
    <x v="7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n v="3.1"/>
    <x v="5"/>
    <x v="4"/>
    <x v="3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n v="3.1"/>
    <x v="5"/>
    <x v="4"/>
    <x v="5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n v="3.1"/>
    <x v="5"/>
    <x v="4"/>
    <x v="7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n v="3.1"/>
    <x v="5"/>
    <x v="5"/>
    <x v="9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x v="5"/>
    <x v="5"/>
    <x v="6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x v="5"/>
    <x v="0"/>
    <x v="10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x v="5"/>
    <x v="1"/>
    <x v="13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x v="5"/>
    <x v="1"/>
    <x v="1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x v="5"/>
    <x v="1"/>
    <x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x v="5"/>
    <x v="2"/>
    <x v="10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x v="5"/>
    <x v="2"/>
    <x v="0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x v="5"/>
    <x v="2"/>
    <x v="8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x v="5"/>
    <x v="3"/>
    <x v="9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x v="5"/>
    <x v="3"/>
    <x v="3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x v="5"/>
    <x v="3"/>
    <x v="5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x v="5"/>
    <x v="3"/>
    <x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x v="5"/>
    <x v="6"/>
    <x v="6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x v="5"/>
    <x v="6"/>
    <x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x v="5"/>
    <x v="5"/>
    <x v="10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x v="5"/>
    <x v="0"/>
    <x v="10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x v="5"/>
    <x v="0"/>
    <x v="9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x v="5"/>
    <x v="0"/>
    <x v="6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x v="5"/>
    <x v="2"/>
    <x v="9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x v="5"/>
    <x v="2"/>
    <x v="0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x v="5"/>
    <x v="4"/>
    <x v="9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x v="5"/>
    <x v="4"/>
    <x v="5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x v="5"/>
    <x v="4"/>
    <x v="2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x v="5"/>
    <x v="6"/>
    <x v="7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x v="5"/>
    <x v="5"/>
    <x v="13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x v="5"/>
    <x v="5"/>
    <x v="0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x v="5"/>
    <x v="0"/>
    <x v="1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x v="5"/>
    <x v="0"/>
    <x v="4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x v="5"/>
    <x v="3"/>
    <x v="1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x v="5"/>
    <x v="3"/>
    <x v="3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x v="5"/>
    <x v="4"/>
    <x v="10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x v="5"/>
    <x v="4"/>
    <x v="6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x v="5"/>
    <x v="6"/>
    <x v="10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x v="5"/>
    <x v="6"/>
    <x v="5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n v="3.1"/>
    <x v="4"/>
    <x v="0"/>
    <x v="11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n v="3.1"/>
    <x v="4"/>
    <x v="4"/>
    <x v="11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n v="3.1"/>
    <x v="4"/>
    <x v="4"/>
    <x v="11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n v="3.1"/>
    <x v="4"/>
    <x v="2"/>
    <x v="11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n v="3.1"/>
    <x v="4"/>
    <x v="3"/>
    <x v="1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n v="3.1"/>
    <x v="4"/>
    <x v="0"/>
    <x v="11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n v="3.1"/>
    <x v="4"/>
    <x v="2"/>
    <x v="11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n v="3.1"/>
    <x v="4"/>
    <x v="2"/>
    <x v="1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n v="3.1"/>
    <x v="4"/>
    <x v="3"/>
    <x v="1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n v="3.1"/>
    <x v="4"/>
    <x v="3"/>
    <x v="11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n v="3.1"/>
    <x v="4"/>
    <x v="1"/>
    <x v="11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n v="3.1"/>
    <x v="4"/>
    <x v="4"/>
    <x v="1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n v="3.1"/>
    <x v="4"/>
    <x v="6"/>
    <x v="1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n v="3.1"/>
    <x v="4"/>
    <x v="6"/>
    <x v="11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n v="3.1"/>
    <x v="5"/>
    <x v="1"/>
    <x v="11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x v="5"/>
    <x v="0"/>
    <x v="11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x v="5"/>
    <x v="0"/>
    <x v="11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x v="5"/>
    <x v="3"/>
    <x v="11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x v="5"/>
    <x v="3"/>
    <x v="11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x v="5"/>
    <x v="4"/>
    <x v="11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x v="5"/>
    <x v="5"/>
    <x v="11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x v="5"/>
    <x v="3"/>
    <x v="11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x v="5"/>
    <x v="6"/>
    <x v="11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x v="5"/>
    <x v="6"/>
    <x v="11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x v="5"/>
    <x v="4"/>
    <x v="11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x v="2"/>
    <x v="3"/>
    <x v="11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x v="2"/>
    <x v="3"/>
    <x v="11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x v="2"/>
    <x v="0"/>
    <x v="11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x v="2"/>
    <x v="0"/>
    <x v="11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x v="2"/>
    <x v="3"/>
    <x v="11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x v="2"/>
    <x v="4"/>
    <x v="11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x v="2"/>
    <x v="3"/>
    <x v="11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x v="2"/>
    <x v="6"/>
    <x v="11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x v="2"/>
    <x v="1"/>
    <x v="11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x v="2"/>
    <x v="2"/>
    <x v="11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x v="2"/>
    <x v="4"/>
    <x v="11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x v="2"/>
    <x v="4"/>
    <x v="11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x v="2"/>
    <x v="4"/>
    <x v="11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x v="2"/>
    <x v="0"/>
    <x v="11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x v="3"/>
    <x v="2"/>
    <x v="11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x v="3"/>
    <x v="3"/>
    <x v="11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x v="3"/>
    <x v="3"/>
    <x v="11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x v="3"/>
    <x v="5"/>
    <x v="11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x v="3"/>
    <x v="5"/>
    <x v="11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x v="3"/>
    <x v="2"/>
    <x v="11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x v="3"/>
    <x v="5"/>
    <x v="11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x v="3"/>
    <x v="1"/>
    <x v="11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x v="3"/>
    <x v="2"/>
    <x v="11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x v="3"/>
    <x v="0"/>
    <x v="11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x v="3"/>
    <x v="3"/>
    <x v="11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x v="1"/>
    <x v="5"/>
    <x v="11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x v="1"/>
    <x v="5"/>
    <x v="11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x v="1"/>
    <x v="1"/>
    <x v="11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x v="1"/>
    <x v="1"/>
    <x v="11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x v="1"/>
    <x v="6"/>
    <x v="11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x v="1"/>
    <x v="6"/>
    <x v="11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x v="1"/>
    <x v="1"/>
    <x v="11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x v="1"/>
    <x v="1"/>
    <x v="11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x v="1"/>
    <x v="2"/>
    <x v="11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x v="1"/>
    <x v="3"/>
    <x v="11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x v="1"/>
    <x v="1"/>
    <x v="11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x v="1"/>
    <x v="1"/>
    <x v="11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x v="1"/>
    <x v="3"/>
    <x v="11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x v="1"/>
    <x v="3"/>
    <x v="11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x v="1"/>
    <x v="3"/>
    <x v="11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x v="1"/>
    <x v="3"/>
    <x v="11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x v="1"/>
    <x v="4"/>
    <x v="11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x v="1"/>
    <x v="5"/>
    <x v="11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x v="1"/>
    <x v="2"/>
    <x v="11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x v="0"/>
    <x v="2"/>
    <x v="11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x v="0"/>
    <x v="2"/>
    <x v="11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x v="0"/>
    <x v="4"/>
    <x v="11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x v="0"/>
    <x v="1"/>
    <x v="11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x v="0"/>
    <x v="1"/>
    <x v="11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x v="0"/>
    <x v="4"/>
    <x v="11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x v="0"/>
    <x v="5"/>
    <x v="11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x v="0"/>
    <x v="0"/>
    <x v="11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x v="0"/>
    <x v="4"/>
    <x v="11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x v="0"/>
    <x v="4"/>
    <x v="11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x v="0"/>
    <x v="5"/>
    <x v="11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x v="0"/>
    <x v="5"/>
    <x v="11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x v="0"/>
    <x v="5"/>
    <x v="11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x v="0"/>
    <x v="0"/>
    <x v="11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x v="0"/>
    <x v="0"/>
    <x v="11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x v="0"/>
    <x v="6"/>
    <x v="11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x v="0"/>
    <x v="6"/>
    <x v="11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x v="0"/>
    <x v="1"/>
    <x v="11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n v="3.1"/>
    <x v="4"/>
    <x v="3"/>
    <x v="12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n v="3.1"/>
    <x v="4"/>
    <x v="3"/>
    <x v="0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n v="3.1"/>
    <x v="4"/>
    <x v="3"/>
    <x v="1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n v="3.1"/>
    <x v="4"/>
    <x v="3"/>
    <x v="5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n v="3.1"/>
    <x v="4"/>
    <x v="3"/>
    <x v="5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n v="3.1"/>
    <x v="4"/>
    <x v="4"/>
    <x v="12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n v="3.1"/>
    <x v="4"/>
    <x v="4"/>
    <x v="6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n v="3.1"/>
    <x v="4"/>
    <x v="4"/>
    <x v="7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n v="3.1"/>
    <x v="4"/>
    <x v="5"/>
    <x v="8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n v="3.1"/>
    <x v="4"/>
    <x v="0"/>
    <x v="1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n v="3.1"/>
    <x v="4"/>
    <x v="0"/>
    <x v="8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n v="3.1"/>
    <x v="4"/>
    <x v="1"/>
    <x v="12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n v="3.1"/>
    <x v="4"/>
    <x v="1"/>
    <x v="8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n v="3.1"/>
    <x v="4"/>
    <x v="2"/>
    <x v="11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n v="3.1"/>
    <x v="4"/>
    <x v="3"/>
    <x v="12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n v="3.1"/>
    <x v="4"/>
    <x v="3"/>
    <x v="14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n v="3.1"/>
    <x v="4"/>
    <x v="4"/>
    <x v="10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n v="3.1"/>
    <x v="4"/>
    <x v="4"/>
    <x v="9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n v="3.1"/>
    <x v="4"/>
    <x v="6"/>
    <x v="10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n v="3.1"/>
    <x v="4"/>
    <x v="5"/>
    <x v="3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n v="3.1"/>
    <x v="4"/>
    <x v="1"/>
    <x v="6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n v="3.1"/>
    <x v="4"/>
    <x v="2"/>
    <x v="10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n v="3.1"/>
    <x v="4"/>
    <x v="2"/>
    <x v="11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n v="3.1"/>
    <x v="4"/>
    <x v="3"/>
    <x v="13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n v="3.1"/>
    <x v="4"/>
    <x v="3"/>
    <x v="13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n v="3.1"/>
    <x v="4"/>
    <x v="3"/>
    <x v="1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n v="3.1"/>
    <x v="4"/>
    <x v="3"/>
    <x v="9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n v="3.1"/>
    <x v="4"/>
    <x v="3"/>
    <x v="6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n v="3.1"/>
    <x v="4"/>
    <x v="6"/>
    <x v="13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n v="3.1"/>
    <x v="4"/>
    <x v="6"/>
    <x v="12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n v="3.1"/>
    <x v="4"/>
    <x v="6"/>
    <x v="1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n v="3.1"/>
    <x v="4"/>
    <x v="6"/>
    <x v="1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n v="3.1"/>
    <x v="4"/>
    <x v="0"/>
    <x v="12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n v="3.1"/>
    <x v="4"/>
    <x v="0"/>
    <x v="8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n v="3.1"/>
    <x v="4"/>
    <x v="1"/>
    <x v="1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n v="3.1"/>
    <x v="4"/>
    <x v="2"/>
    <x v="12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n v="3.1"/>
    <x v="4"/>
    <x v="3"/>
    <x v="13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n v="3.1"/>
    <x v="4"/>
    <x v="3"/>
    <x v="7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n v="3.1"/>
    <x v="4"/>
    <x v="4"/>
    <x v="1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n v="3.1"/>
    <x v="4"/>
    <x v="4"/>
    <x v="6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n v="3.1"/>
    <x v="4"/>
    <x v="5"/>
    <x v="7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n v="3.1"/>
    <x v="4"/>
    <x v="1"/>
    <x v="12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n v="3.1"/>
    <x v="4"/>
    <x v="2"/>
    <x v="5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n v="3.1"/>
    <x v="4"/>
    <x v="3"/>
    <x v="11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n v="3.1"/>
    <x v="4"/>
    <x v="4"/>
    <x v="10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n v="3.1"/>
    <x v="4"/>
    <x v="6"/>
    <x v="3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n v="3.1"/>
    <x v="5"/>
    <x v="5"/>
    <x v="5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n v="3.1"/>
    <x v="5"/>
    <x v="5"/>
    <x v="7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n v="3.1"/>
    <x v="5"/>
    <x v="0"/>
    <x v="12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n v="3.1"/>
    <x v="5"/>
    <x v="0"/>
    <x v="8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n v="3.1"/>
    <x v="5"/>
    <x v="0"/>
    <x v="6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n v="3.1"/>
    <x v="5"/>
    <x v="0"/>
    <x v="6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n v="3.1"/>
    <x v="5"/>
    <x v="0"/>
    <x v="7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n v="3.1"/>
    <x v="5"/>
    <x v="3"/>
    <x v="11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n v="3.1"/>
    <x v="5"/>
    <x v="3"/>
    <x v="8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n v="3.1"/>
    <x v="5"/>
    <x v="4"/>
    <x v="12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n v="3.1"/>
    <x v="5"/>
    <x v="4"/>
    <x v="11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n v="3.1"/>
    <x v="5"/>
    <x v="4"/>
    <x v="5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n v="3.1"/>
    <x v="5"/>
    <x v="4"/>
    <x v="5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n v="3.1"/>
    <x v="5"/>
    <x v="4"/>
    <x v="8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n v="3.1"/>
    <x v="5"/>
    <x v="4"/>
    <x v="7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n v="3.1"/>
    <x v="5"/>
    <x v="4"/>
    <x v="4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n v="3.1"/>
    <x v="5"/>
    <x v="5"/>
    <x v="12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n v="3.1"/>
    <x v="5"/>
    <x v="5"/>
    <x v="12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x v="5"/>
    <x v="1"/>
    <x v="7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x v="5"/>
    <x v="3"/>
    <x v="13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x v="5"/>
    <x v="3"/>
    <x v="10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x v="5"/>
    <x v="3"/>
    <x v="9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x v="5"/>
    <x v="3"/>
    <x v="4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x v="5"/>
    <x v="4"/>
    <x v="9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x v="5"/>
    <x v="5"/>
    <x v="13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x v="5"/>
    <x v="5"/>
    <x v="9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x v="5"/>
    <x v="5"/>
    <x v="6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x v="5"/>
    <x v="5"/>
    <x v="4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x v="5"/>
    <x v="0"/>
    <x v="11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x v="5"/>
    <x v="0"/>
    <x v="9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x v="5"/>
    <x v="0"/>
    <x v="9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x v="5"/>
    <x v="1"/>
    <x v="13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x v="5"/>
    <x v="1"/>
    <x v="13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x v="5"/>
    <x v="1"/>
    <x v="1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x v="5"/>
    <x v="2"/>
    <x v="6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x v="5"/>
    <x v="3"/>
    <x v="12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x v="5"/>
    <x v="3"/>
    <x v="10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x v="5"/>
    <x v="3"/>
    <x v="7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x v="5"/>
    <x v="4"/>
    <x v="11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x v="5"/>
    <x v="4"/>
    <x v="3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x v="5"/>
    <x v="4"/>
    <x v="5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x v="5"/>
    <x v="6"/>
    <x v="1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x v="5"/>
    <x v="5"/>
    <x v="13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x v="5"/>
    <x v="0"/>
    <x v="0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x v="5"/>
    <x v="1"/>
    <x v="10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x v="5"/>
    <x v="6"/>
    <x v="11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x v="5"/>
    <x v="6"/>
    <x v="11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x v="5"/>
    <x v="6"/>
    <x v="1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x v="5"/>
    <x v="6"/>
    <x v="6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x v="2"/>
    <x v="5"/>
    <x v="12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x v="2"/>
    <x v="5"/>
    <x v="0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x v="2"/>
    <x v="5"/>
    <x v="5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x v="2"/>
    <x v="5"/>
    <x v="7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x v="2"/>
    <x v="0"/>
    <x v="12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x v="2"/>
    <x v="0"/>
    <x v="8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x v="2"/>
    <x v="0"/>
    <x v="6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x v="2"/>
    <x v="0"/>
    <x v="7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x v="2"/>
    <x v="0"/>
    <x v="7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x v="2"/>
    <x v="1"/>
    <x v="11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x v="2"/>
    <x v="1"/>
    <x v="0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x v="2"/>
    <x v="1"/>
    <x v="5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x v="2"/>
    <x v="2"/>
    <x v="8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x v="2"/>
    <x v="3"/>
    <x v="11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x v="2"/>
    <x v="4"/>
    <x v="11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x v="2"/>
    <x v="4"/>
    <x v="7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x v="2"/>
    <x v="4"/>
    <x v="4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x v="2"/>
    <x v="0"/>
    <x v="10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x v="2"/>
    <x v="0"/>
    <x v="10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x v="2"/>
    <x v="1"/>
    <x v="1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x v="2"/>
    <x v="1"/>
    <x v="10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x v="2"/>
    <x v="1"/>
    <x v="10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x v="2"/>
    <x v="2"/>
    <x v="12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x v="2"/>
    <x v="2"/>
    <x v="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x v="2"/>
    <x v="3"/>
    <x v="13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x v="2"/>
    <x v="3"/>
    <x v="4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x v="2"/>
    <x v="4"/>
    <x v="6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x v="2"/>
    <x v="6"/>
    <x v="11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x v="2"/>
    <x v="6"/>
    <x v="0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x v="2"/>
    <x v="6"/>
    <x v="1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x v="2"/>
    <x v="5"/>
    <x v="1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x v="2"/>
    <x v="5"/>
    <x v="11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x v="2"/>
    <x v="5"/>
    <x v="9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x v="2"/>
    <x v="5"/>
    <x v="4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x v="2"/>
    <x v="0"/>
    <x v="9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x v="2"/>
    <x v="0"/>
    <x v="7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x v="2"/>
    <x v="1"/>
    <x v="1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x v="2"/>
    <x v="1"/>
    <x v="13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x v="2"/>
    <x v="1"/>
    <x v="12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x v="2"/>
    <x v="1"/>
    <x v="11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x v="2"/>
    <x v="1"/>
    <x v="1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x v="2"/>
    <x v="1"/>
    <x v="3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x v="2"/>
    <x v="1"/>
    <x v="6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x v="2"/>
    <x v="2"/>
    <x v="6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x v="2"/>
    <x v="3"/>
    <x v="1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x v="2"/>
    <x v="3"/>
    <x v="8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x v="2"/>
    <x v="3"/>
    <x v="8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x v="2"/>
    <x v="4"/>
    <x v="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x v="2"/>
    <x v="5"/>
    <x v="1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x v="2"/>
    <x v="0"/>
    <x v="11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x v="2"/>
    <x v="2"/>
    <x v="10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x v="2"/>
    <x v="2"/>
    <x v="8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x v="2"/>
    <x v="2"/>
    <x v="7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x v="2"/>
    <x v="3"/>
    <x v="13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x v="2"/>
    <x v="3"/>
    <x v="10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x v="2"/>
    <x v="3"/>
    <x v="10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x v="2"/>
    <x v="4"/>
    <x v="12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x v="2"/>
    <x v="4"/>
    <x v="10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x v="2"/>
    <x v="6"/>
    <x v="11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x v="2"/>
    <x v="6"/>
    <x v="5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x v="2"/>
    <x v="6"/>
    <x v="6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x v="2"/>
    <x v="6"/>
    <x v="7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x v="2"/>
    <x v="5"/>
    <x v="8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x v="2"/>
    <x v="5"/>
    <x v="6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x v="2"/>
    <x v="5"/>
    <x v="7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x v="2"/>
    <x v="0"/>
    <x v="11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x v="2"/>
    <x v="0"/>
    <x v="5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x v="2"/>
    <x v="0"/>
    <x v="7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x v="3"/>
    <x v="2"/>
    <x v="0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x v="3"/>
    <x v="2"/>
    <x v="3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x v="3"/>
    <x v="2"/>
    <x v="3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x v="3"/>
    <x v="2"/>
    <x v="5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x v="3"/>
    <x v="2"/>
    <x v="7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x v="3"/>
    <x v="3"/>
    <x v="12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x v="3"/>
    <x v="3"/>
    <x v="8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x v="3"/>
    <x v="3"/>
    <x v="8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x v="3"/>
    <x v="3"/>
    <x v="6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x v="3"/>
    <x v="3"/>
    <x v="6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x v="3"/>
    <x v="4"/>
    <x v="9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x v="3"/>
    <x v="4"/>
    <x v="0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x v="3"/>
    <x v="4"/>
    <x v="5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x v="3"/>
    <x v="4"/>
    <x v="6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x v="3"/>
    <x v="5"/>
    <x v="11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x v="3"/>
    <x v="5"/>
    <x v="8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x v="3"/>
    <x v="5"/>
    <x v="8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x v="3"/>
    <x v="5"/>
    <x v="7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x v="3"/>
    <x v="0"/>
    <x v="11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x v="3"/>
    <x v="0"/>
    <x v="11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x v="3"/>
    <x v="0"/>
    <x v="8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x v="3"/>
    <x v="0"/>
    <x v="7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x v="3"/>
    <x v="1"/>
    <x v="12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x v="3"/>
    <x v="1"/>
    <x v="11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x v="3"/>
    <x v="2"/>
    <x v="12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x v="3"/>
    <x v="2"/>
    <x v="12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x v="3"/>
    <x v="3"/>
    <x v="10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x v="3"/>
    <x v="4"/>
    <x v="10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x v="3"/>
    <x v="4"/>
    <x v="11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x v="3"/>
    <x v="4"/>
    <x v="7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x v="3"/>
    <x v="4"/>
    <x v="4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x v="3"/>
    <x v="6"/>
    <x v="12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x v="3"/>
    <x v="6"/>
    <x v="12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x v="3"/>
    <x v="6"/>
    <x v="3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x v="3"/>
    <x v="5"/>
    <x v="10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x v="3"/>
    <x v="0"/>
    <x v="9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x v="3"/>
    <x v="0"/>
    <x v="6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x v="3"/>
    <x v="1"/>
    <x v="10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x v="3"/>
    <x v="2"/>
    <x v="9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x v="3"/>
    <x v="2"/>
    <x v="6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x v="3"/>
    <x v="3"/>
    <x v="9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x v="3"/>
    <x v="3"/>
    <x v="6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x v="3"/>
    <x v="3"/>
    <x v="7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x v="3"/>
    <x v="4"/>
    <x v="13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x v="3"/>
    <x v="4"/>
    <x v="12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x v="3"/>
    <x v="4"/>
    <x v="11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x v="3"/>
    <x v="4"/>
    <x v="1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x v="3"/>
    <x v="4"/>
    <x v="6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x v="3"/>
    <x v="6"/>
    <x v="8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x v="3"/>
    <x v="6"/>
    <x v="6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x v="3"/>
    <x v="5"/>
    <x v="12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x v="3"/>
    <x v="5"/>
    <x v="8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x v="3"/>
    <x v="0"/>
    <x v="10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x v="3"/>
    <x v="0"/>
    <x v="3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x v="3"/>
    <x v="0"/>
    <x v="5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x v="3"/>
    <x v="2"/>
    <x v="7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x v="3"/>
    <x v="3"/>
    <x v="0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x v="3"/>
    <x v="4"/>
    <x v="10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x v="3"/>
    <x v="6"/>
    <x v="8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x v="3"/>
    <x v="6"/>
    <x v="6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x v="3"/>
    <x v="6"/>
    <x v="7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x v="3"/>
    <x v="5"/>
    <x v="10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x v="3"/>
    <x v="5"/>
    <x v="10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x v="3"/>
    <x v="5"/>
    <x v="8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x v="3"/>
    <x v="0"/>
    <x v="12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x v="3"/>
    <x v="1"/>
    <x v="11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x v="3"/>
    <x v="1"/>
    <x v="1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x v="3"/>
    <x v="1"/>
    <x v="5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x v="3"/>
    <x v="1"/>
    <x v="6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x v="3"/>
    <x v="1"/>
    <x v="7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x v="3"/>
    <x v="2"/>
    <x v="8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x v="3"/>
    <x v="3"/>
    <x v="13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x v="1"/>
    <x v="4"/>
    <x v="12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x v="1"/>
    <x v="4"/>
    <x v="1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x v="1"/>
    <x v="4"/>
    <x v="3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x v="1"/>
    <x v="4"/>
    <x v="5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x v="1"/>
    <x v="4"/>
    <x v="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x v="1"/>
    <x v="4"/>
    <x v="7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x v="1"/>
    <x v="6"/>
    <x v="11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x v="1"/>
    <x v="6"/>
    <x v="8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x v="1"/>
    <x v="6"/>
    <x v="6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x v="1"/>
    <x v="6"/>
    <x v="6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x v="1"/>
    <x v="6"/>
    <x v="7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x v="1"/>
    <x v="5"/>
    <x v="11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x v="1"/>
    <x v="5"/>
    <x v="9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x v="1"/>
    <x v="5"/>
    <x v="0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x v="1"/>
    <x v="5"/>
    <x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x v="1"/>
    <x v="5"/>
    <x v="6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x v="1"/>
    <x v="0"/>
    <x v="10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x v="1"/>
    <x v="0"/>
    <x v="8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x v="1"/>
    <x v="1"/>
    <x v="11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x v="1"/>
    <x v="1"/>
    <x v="11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x v="1"/>
    <x v="1"/>
    <x v="8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x v="1"/>
    <x v="1"/>
    <x v="7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x v="1"/>
    <x v="2"/>
    <x v="12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x v="1"/>
    <x v="2"/>
    <x v="11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x v="1"/>
    <x v="2"/>
    <x v="5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x v="1"/>
    <x v="2"/>
    <x v="7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x v="1"/>
    <x v="3"/>
    <x v="12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x v="1"/>
    <x v="4"/>
    <x v="1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x v="1"/>
    <x v="6"/>
    <x v="10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x v="1"/>
    <x v="6"/>
    <x v="10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x v="1"/>
    <x v="6"/>
    <x v="9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x v="1"/>
    <x v="5"/>
    <x v="10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x v="1"/>
    <x v="5"/>
    <x v="7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x v="1"/>
    <x v="5"/>
    <x v="4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x v="1"/>
    <x v="0"/>
    <x v="3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x v="1"/>
    <x v="1"/>
    <x v="10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x v="1"/>
    <x v="2"/>
    <x v="9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x v="1"/>
    <x v="2"/>
    <x v="6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x v="1"/>
    <x v="3"/>
    <x v="11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x v="1"/>
    <x v="3"/>
    <x v="9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x v="1"/>
    <x v="3"/>
    <x v="1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x v="1"/>
    <x v="3"/>
    <x v="7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x v="1"/>
    <x v="4"/>
    <x v="13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x v="1"/>
    <x v="4"/>
    <x v="11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x v="1"/>
    <x v="4"/>
    <x v="6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x v="1"/>
    <x v="4"/>
    <x v="4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x v="1"/>
    <x v="6"/>
    <x v="9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x v="1"/>
    <x v="6"/>
    <x v="9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x v="1"/>
    <x v="6"/>
    <x v="6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x v="1"/>
    <x v="6"/>
    <x v="7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x v="1"/>
    <x v="5"/>
    <x v="13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x v="1"/>
    <x v="5"/>
    <x v="12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x v="1"/>
    <x v="5"/>
    <x v="11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x v="1"/>
    <x v="5"/>
    <x v="1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x v="1"/>
    <x v="5"/>
    <x v="3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x v="1"/>
    <x v="5"/>
    <x v="6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x v="1"/>
    <x v="0"/>
    <x v="6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x v="1"/>
    <x v="1"/>
    <x v="12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x v="1"/>
    <x v="1"/>
    <x v="10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x v="1"/>
    <x v="1"/>
    <x v="1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x v="1"/>
    <x v="1"/>
    <x v="8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x v="1"/>
    <x v="1"/>
    <x v="8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x v="1"/>
    <x v="1"/>
    <x v="7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x v="1"/>
    <x v="2"/>
    <x v="10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x v="1"/>
    <x v="2"/>
    <x v="11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x v="1"/>
    <x v="2"/>
    <x v="3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x v="1"/>
    <x v="4"/>
    <x v="13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x v="1"/>
    <x v="4"/>
    <x v="10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x v="1"/>
    <x v="4"/>
    <x v="7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x v="1"/>
    <x v="6"/>
    <x v="11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x v="1"/>
    <x v="6"/>
    <x v="0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x v="1"/>
    <x v="6"/>
    <x v="6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x v="1"/>
    <x v="5"/>
    <x v="10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x v="1"/>
    <x v="0"/>
    <x v="10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x v="1"/>
    <x v="0"/>
    <x v="10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x v="1"/>
    <x v="0"/>
    <x v="8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x v="1"/>
    <x v="0"/>
    <x v="6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x v="1"/>
    <x v="0"/>
    <x v="7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x v="1"/>
    <x v="1"/>
    <x v="13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x v="1"/>
    <x v="1"/>
    <x v="8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x v="1"/>
    <x v="3"/>
    <x v="11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x v="1"/>
    <x v="3"/>
    <x v="6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x v="1"/>
    <x v="3"/>
    <x v="7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x v="1"/>
    <x v="4"/>
    <x v="8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x v="1"/>
    <x v="4"/>
    <x v="6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x v="1"/>
    <x v="4"/>
    <x v="7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x v="1"/>
    <x v="4"/>
    <x v="7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x v="1"/>
    <x v="4"/>
    <x v="7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x v="1"/>
    <x v="6"/>
    <x v="13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x v="1"/>
    <x v="5"/>
    <x v="12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x v="1"/>
    <x v="5"/>
    <x v="3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x v="0"/>
    <x v="0"/>
    <x v="12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x v="0"/>
    <x v="0"/>
    <x v="0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x v="0"/>
    <x v="0"/>
    <x v="1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x v="0"/>
    <x v="0"/>
    <x v="3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x v="0"/>
    <x v="0"/>
    <x v="7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x v="0"/>
    <x v="0"/>
    <x v="4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x v="0"/>
    <x v="1"/>
    <x v="12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x v="0"/>
    <x v="1"/>
    <x v="11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x v="0"/>
    <x v="1"/>
    <x v="8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x v="0"/>
    <x v="1"/>
    <x v="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x v="0"/>
    <x v="1"/>
    <x v="6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x v="0"/>
    <x v="1"/>
    <x v="7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x v="0"/>
    <x v="1"/>
    <x v="7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x v="0"/>
    <x v="2"/>
    <x v="11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x v="0"/>
    <x v="2"/>
    <x v="9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x v="0"/>
    <x v="2"/>
    <x v="0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x v="0"/>
    <x v="2"/>
    <x v="5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x v="0"/>
    <x v="2"/>
    <x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x v="0"/>
    <x v="3"/>
    <x v="8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x v="0"/>
    <x v="4"/>
    <x v="11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x v="0"/>
    <x v="4"/>
    <x v="11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x v="0"/>
    <x v="4"/>
    <x v="8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x v="0"/>
    <x v="4"/>
    <x v="8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x v="0"/>
    <x v="4"/>
    <x v="7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x v="0"/>
    <x v="6"/>
    <x v="12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x v="0"/>
    <x v="6"/>
    <x v="11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x v="0"/>
    <x v="6"/>
    <x v="5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x v="0"/>
    <x v="6"/>
    <x v="5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x v="0"/>
    <x v="6"/>
    <x v="8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x v="0"/>
    <x v="6"/>
    <x v="4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x v="0"/>
    <x v="5"/>
    <x v="12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x v="0"/>
    <x v="0"/>
    <x v="12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x v="0"/>
    <x v="0"/>
    <x v="14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x v="0"/>
    <x v="1"/>
    <x v="10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x v="0"/>
    <x v="1"/>
    <x v="10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x v="0"/>
    <x v="2"/>
    <x v="10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x v="0"/>
    <x v="2"/>
    <x v="11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x v="0"/>
    <x v="2"/>
    <x v="4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x v="0"/>
    <x v="3"/>
    <x v="12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x v="0"/>
    <x v="3"/>
    <x v="12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x v="0"/>
    <x v="3"/>
    <x v="3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x v="0"/>
    <x v="4"/>
    <x v="13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x v="0"/>
    <x v="4"/>
    <x v="10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x v="0"/>
    <x v="6"/>
    <x v="9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x v="0"/>
    <x v="6"/>
    <x v="6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x v="0"/>
    <x v="5"/>
    <x v="10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x v="0"/>
    <x v="5"/>
    <x v="11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x v="0"/>
    <x v="5"/>
    <x v="9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x v="0"/>
    <x v="5"/>
    <x v="0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x v="0"/>
    <x v="5"/>
    <x v="1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x v="0"/>
    <x v="0"/>
    <x v="13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x v="0"/>
    <x v="0"/>
    <x v="13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x v="0"/>
    <x v="0"/>
    <x v="9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x v="0"/>
    <x v="0"/>
    <x v="8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x v="0"/>
    <x v="0"/>
    <x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x v="0"/>
    <x v="0"/>
    <x v="4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x v="0"/>
    <x v="1"/>
    <x v="11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x v="0"/>
    <x v="1"/>
    <x v="9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x v="0"/>
    <x v="1"/>
    <x v="9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x v="0"/>
    <x v="1"/>
    <x v="9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x v="0"/>
    <x v="1"/>
    <x v="7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x v="0"/>
    <x v="2"/>
    <x v="13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x v="0"/>
    <x v="2"/>
    <x v="13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x v="0"/>
    <x v="2"/>
    <x v="11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x v="0"/>
    <x v="2"/>
    <x v="3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x v="0"/>
    <x v="2"/>
    <x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x v="0"/>
    <x v="3"/>
    <x v="13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x v="0"/>
    <x v="3"/>
    <x v="8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x v="0"/>
    <x v="3"/>
    <x v="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x v="0"/>
    <x v="4"/>
    <x v="1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x v="0"/>
    <x v="4"/>
    <x v="3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x v="0"/>
    <x v="4"/>
    <x v="8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x v="0"/>
    <x v="4"/>
    <x v="8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x v="0"/>
    <x v="4"/>
    <x v="8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x v="0"/>
    <x v="4"/>
    <x v="7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x v="0"/>
    <x v="6"/>
    <x v="3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x v="0"/>
    <x v="6"/>
    <x v="5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x v="0"/>
    <x v="5"/>
    <x v="12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x v="0"/>
    <x v="0"/>
    <x v="13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x v="0"/>
    <x v="0"/>
    <x v="13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x v="0"/>
    <x v="0"/>
    <x v="10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x v="0"/>
    <x v="0"/>
    <x v="7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x v="0"/>
    <x v="1"/>
    <x v="11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x v="0"/>
    <x v="1"/>
    <x v="1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x v="0"/>
    <x v="1"/>
    <x v="6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x v="0"/>
    <x v="2"/>
    <x v="10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x v="0"/>
    <x v="3"/>
    <x v="13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x v="0"/>
    <x v="3"/>
    <x v="10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x v="0"/>
    <x v="3"/>
    <x v="8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x v="0"/>
    <x v="3"/>
    <x v="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x v="0"/>
    <x v="4"/>
    <x v="10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x v="0"/>
    <x v="4"/>
    <x v="8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x v="0"/>
    <x v="6"/>
    <x v="12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x v="0"/>
    <x v="6"/>
    <x v="10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x v="0"/>
    <x v="5"/>
    <x v="11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x v="0"/>
    <x v="5"/>
    <x v="11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x v="0"/>
    <x v="5"/>
    <x v="1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x v="0"/>
    <x v="5"/>
    <x v="3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x v="0"/>
    <x v="5"/>
    <x v="5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x v="0"/>
    <x v="5"/>
    <x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x v="0"/>
    <x v="5"/>
    <x v="7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x v="0"/>
    <x v="0"/>
    <x v="11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x v="0"/>
    <x v="0"/>
    <x v="8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x v="0"/>
    <x v="0"/>
    <x v="6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x v="0"/>
    <x v="0"/>
    <x v="7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x v="0"/>
    <x v="1"/>
    <x v="13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x v="0"/>
    <x v="1"/>
    <x v="12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x v="0"/>
    <x v="1"/>
    <x v="10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x v="0"/>
    <x v="1"/>
    <x v="11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x v="0"/>
    <x v="1"/>
    <x v="3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x v="0"/>
    <x v="1"/>
    <x v="4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x v="3"/>
    <x v="2"/>
    <x v="3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x v="3"/>
    <x v="2"/>
    <x v="5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x v="3"/>
    <x v="2"/>
    <x v="6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x v="3"/>
    <x v="3"/>
    <x v="3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x v="3"/>
    <x v="4"/>
    <x v="8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x v="3"/>
    <x v="4"/>
    <x v="4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x v="3"/>
    <x v="4"/>
    <x v="2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x v="3"/>
    <x v="6"/>
    <x v="1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x v="3"/>
    <x v="6"/>
    <x v="3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x v="3"/>
    <x v="6"/>
    <x v="2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x v="3"/>
    <x v="6"/>
    <x v="2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x v="3"/>
    <x v="5"/>
    <x v="1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x v="3"/>
    <x v="5"/>
    <x v="1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x v="3"/>
    <x v="0"/>
    <x v="1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x v="3"/>
    <x v="0"/>
    <x v="3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x v="3"/>
    <x v="0"/>
    <x v="5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x v="3"/>
    <x v="0"/>
    <x v="8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x v="3"/>
    <x v="0"/>
    <x v="2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x v="3"/>
    <x v="1"/>
    <x v="12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x v="3"/>
    <x v="1"/>
    <x v="2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x v="3"/>
    <x v="2"/>
    <x v="5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x v="3"/>
    <x v="2"/>
    <x v="8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x v="3"/>
    <x v="3"/>
    <x v="12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x v="3"/>
    <x v="3"/>
    <x v="11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x v="3"/>
    <x v="3"/>
    <x v="9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x v="3"/>
    <x v="3"/>
    <x v="3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x v="3"/>
    <x v="3"/>
    <x v="6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x v="3"/>
    <x v="3"/>
    <x v="2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x v="3"/>
    <x v="4"/>
    <x v="11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x v="3"/>
    <x v="4"/>
    <x v="11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x v="3"/>
    <x v="4"/>
    <x v="11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x v="3"/>
    <x v="4"/>
    <x v="9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x v="3"/>
    <x v="6"/>
    <x v="10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x v="3"/>
    <x v="6"/>
    <x v="10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x v="3"/>
    <x v="6"/>
    <x v="5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x v="3"/>
    <x v="5"/>
    <x v="11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x v="3"/>
    <x v="5"/>
    <x v="1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x v="3"/>
    <x v="0"/>
    <x v="10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x v="3"/>
    <x v="1"/>
    <x v="10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x v="3"/>
    <x v="1"/>
    <x v="9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x v="3"/>
    <x v="2"/>
    <x v="10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x v="3"/>
    <x v="2"/>
    <x v="9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x v="3"/>
    <x v="2"/>
    <x v="9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x v="3"/>
    <x v="2"/>
    <x v="7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x v="3"/>
    <x v="3"/>
    <x v="10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x v="3"/>
    <x v="3"/>
    <x v="10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x v="3"/>
    <x v="3"/>
    <x v="11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x v="3"/>
    <x v="3"/>
    <x v="8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x v="3"/>
    <x v="4"/>
    <x v="12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x v="3"/>
    <x v="4"/>
    <x v="12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x v="3"/>
    <x v="4"/>
    <x v="10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x v="3"/>
    <x v="4"/>
    <x v="9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x v="3"/>
    <x v="4"/>
    <x v="3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x v="3"/>
    <x v="6"/>
    <x v="11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x v="3"/>
    <x v="6"/>
    <x v="9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x v="3"/>
    <x v="6"/>
    <x v="9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x v="3"/>
    <x v="6"/>
    <x v="7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x v="3"/>
    <x v="5"/>
    <x v="10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x v="3"/>
    <x v="5"/>
    <x v="10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x v="3"/>
    <x v="5"/>
    <x v="11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x v="3"/>
    <x v="5"/>
    <x v="9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x v="3"/>
    <x v="5"/>
    <x v="3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x v="3"/>
    <x v="0"/>
    <x v="3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x v="3"/>
    <x v="0"/>
    <x v="8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x v="3"/>
    <x v="0"/>
    <x v="2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x v="3"/>
    <x v="0"/>
    <x v="2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x v="3"/>
    <x v="1"/>
    <x v="9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x v="3"/>
    <x v="1"/>
    <x v="1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x v="3"/>
    <x v="2"/>
    <x v="0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x v="3"/>
    <x v="2"/>
    <x v="1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x v="3"/>
    <x v="3"/>
    <x v="12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x v="3"/>
    <x v="3"/>
    <x v="11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x v="3"/>
    <x v="4"/>
    <x v="9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x v="3"/>
    <x v="4"/>
    <x v="0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x v="3"/>
    <x v="4"/>
    <x v="1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x v="3"/>
    <x v="4"/>
    <x v="2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x v="3"/>
    <x v="6"/>
    <x v="8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x v="3"/>
    <x v="5"/>
    <x v="0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x v="3"/>
    <x v="5"/>
    <x v="3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x v="3"/>
    <x v="5"/>
    <x v="5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x v="3"/>
    <x v="5"/>
    <x v="8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x v="3"/>
    <x v="5"/>
    <x v="7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x v="3"/>
    <x v="0"/>
    <x v="12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x v="3"/>
    <x v="0"/>
    <x v="9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x v="3"/>
    <x v="0"/>
    <x v="0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x v="3"/>
    <x v="0"/>
    <x v="1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x v="3"/>
    <x v="1"/>
    <x v="10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x v="3"/>
    <x v="1"/>
    <x v="3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x v="3"/>
    <x v="1"/>
    <x v="6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x v="3"/>
    <x v="2"/>
    <x v="6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x v="3"/>
    <x v="2"/>
    <x v="6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x v="3"/>
    <x v="2"/>
    <x v="4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x v="3"/>
    <x v="2"/>
    <x v="2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x v="3"/>
    <x v="3"/>
    <x v="12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x v="3"/>
    <x v="3"/>
    <x v="10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x v="3"/>
    <x v="3"/>
    <x v="11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x v="3"/>
    <x v="3"/>
    <x v="9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x v="3"/>
    <x v="3"/>
    <x v="3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x v="3"/>
    <x v="3"/>
    <x v="6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x v="2"/>
    <x v="5"/>
    <x v="3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x v="2"/>
    <x v="5"/>
    <x v="3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x v="2"/>
    <x v="0"/>
    <x v="3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x v="2"/>
    <x v="0"/>
    <x v="4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x v="2"/>
    <x v="1"/>
    <x v="0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x v="2"/>
    <x v="1"/>
    <x v="4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x v="2"/>
    <x v="2"/>
    <x v="3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x v="2"/>
    <x v="2"/>
    <x v="2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x v="2"/>
    <x v="2"/>
    <x v="2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x v="2"/>
    <x v="3"/>
    <x v="6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x v="2"/>
    <x v="4"/>
    <x v="1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x v="2"/>
    <x v="4"/>
    <x v="3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x v="2"/>
    <x v="4"/>
    <x v="5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x v="2"/>
    <x v="4"/>
    <x v="2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x v="2"/>
    <x v="6"/>
    <x v="12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x v="2"/>
    <x v="6"/>
    <x v="11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x v="2"/>
    <x v="6"/>
    <x v="1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x v="2"/>
    <x v="6"/>
    <x v="3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x v="2"/>
    <x v="6"/>
    <x v="8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x v="2"/>
    <x v="0"/>
    <x v="11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x v="2"/>
    <x v="0"/>
    <x v="9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x v="2"/>
    <x v="0"/>
    <x v="6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x v="2"/>
    <x v="0"/>
    <x v="6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x v="2"/>
    <x v="0"/>
    <x v="2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x v="2"/>
    <x v="1"/>
    <x v="11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x v="2"/>
    <x v="1"/>
    <x v="9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x v="2"/>
    <x v="1"/>
    <x v="2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x v="2"/>
    <x v="2"/>
    <x v="10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x v="2"/>
    <x v="2"/>
    <x v="5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x v="2"/>
    <x v="3"/>
    <x v="0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x v="2"/>
    <x v="6"/>
    <x v="10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x v="2"/>
    <x v="6"/>
    <x v="10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x v="2"/>
    <x v="6"/>
    <x v="1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x v="2"/>
    <x v="5"/>
    <x v="12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x v="2"/>
    <x v="5"/>
    <x v="9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x v="2"/>
    <x v="5"/>
    <x v="3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x v="2"/>
    <x v="5"/>
    <x v="3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x v="2"/>
    <x v="0"/>
    <x v="12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x v="2"/>
    <x v="0"/>
    <x v="10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x v="2"/>
    <x v="0"/>
    <x v="11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x v="2"/>
    <x v="0"/>
    <x v="11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x v="2"/>
    <x v="0"/>
    <x v="11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x v="2"/>
    <x v="0"/>
    <x v="8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x v="2"/>
    <x v="0"/>
    <x v="6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x v="2"/>
    <x v="1"/>
    <x v="12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x v="2"/>
    <x v="1"/>
    <x v="12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x v="2"/>
    <x v="1"/>
    <x v="9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x v="2"/>
    <x v="1"/>
    <x v="3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x v="2"/>
    <x v="2"/>
    <x v="11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x v="2"/>
    <x v="2"/>
    <x v="9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x v="2"/>
    <x v="2"/>
    <x v="9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x v="2"/>
    <x v="2"/>
    <x v="8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x v="2"/>
    <x v="2"/>
    <x v="7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x v="2"/>
    <x v="3"/>
    <x v="10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x v="2"/>
    <x v="3"/>
    <x v="3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x v="2"/>
    <x v="3"/>
    <x v="3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x v="2"/>
    <x v="4"/>
    <x v="11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x v="2"/>
    <x v="4"/>
    <x v="11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x v="2"/>
    <x v="4"/>
    <x v="0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x v="2"/>
    <x v="4"/>
    <x v="1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x v="2"/>
    <x v="4"/>
    <x v="8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x v="2"/>
    <x v="4"/>
    <x v="8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x v="2"/>
    <x v="4"/>
    <x v="6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x v="2"/>
    <x v="6"/>
    <x v="9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x v="2"/>
    <x v="6"/>
    <x v="1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x v="2"/>
    <x v="5"/>
    <x v="0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x v="2"/>
    <x v="5"/>
    <x v="1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x v="2"/>
    <x v="5"/>
    <x v="8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x v="2"/>
    <x v="5"/>
    <x v="7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x v="2"/>
    <x v="5"/>
    <x v="2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x v="2"/>
    <x v="0"/>
    <x v="12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x v="2"/>
    <x v="0"/>
    <x v="11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x v="2"/>
    <x v="1"/>
    <x v="9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x v="2"/>
    <x v="1"/>
    <x v="1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x v="2"/>
    <x v="1"/>
    <x v="2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x v="2"/>
    <x v="3"/>
    <x v="3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x v="2"/>
    <x v="3"/>
    <x v="5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x v="2"/>
    <x v="3"/>
    <x v="8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x v="2"/>
    <x v="4"/>
    <x v="1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x v="2"/>
    <x v="4"/>
    <x v="6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x v="2"/>
    <x v="6"/>
    <x v="6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x v="2"/>
    <x v="5"/>
    <x v="2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x v="2"/>
    <x v="0"/>
    <x v="10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x v="2"/>
    <x v="0"/>
    <x v="7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x v="2"/>
    <x v="1"/>
    <x v="10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x v="2"/>
    <x v="1"/>
    <x v="11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x v="2"/>
    <x v="1"/>
    <x v="9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x v="2"/>
    <x v="1"/>
    <x v="9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x v="2"/>
    <x v="1"/>
    <x v="7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n v="3.1"/>
    <x v="4"/>
    <x v="3"/>
    <x v="3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n v="3.1"/>
    <x v="4"/>
    <x v="3"/>
    <x v="8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n v="3.1"/>
    <x v="4"/>
    <x v="3"/>
    <x v="4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n v="3.1"/>
    <x v="4"/>
    <x v="6"/>
    <x v="8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n v="3.1"/>
    <x v="4"/>
    <x v="6"/>
    <x v="4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n v="3.1"/>
    <x v="4"/>
    <x v="5"/>
    <x v="3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n v="3.1"/>
    <x v="4"/>
    <x v="5"/>
    <x v="2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n v="3.1"/>
    <x v="4"/>
    <x v="5"/>
    <x v="2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n v="3.1"/>
    <x v="4"/>
    <x v="5"/>
    <x v="2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n v="3.1"/>
    <x v="4"/>
    <x v="5"/>
    <x v="2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n v="3.1"/>
    <x v="4"/>
    <x v="0"/>
    <x v="1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n v="3.1"/>
    <x v="4"/>
    <x v="0"/>
    <x v="1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n v="3.1"/>
    <x v="4"/>
    <x v="0"/>
    <x v="8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n v="3.1"/>
    <x v="4"/>
    <x v="0"/>
    <x v="8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n v="3.1"/>
    <x v="4"/>
    <x v="0"/>
    <x v="6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n v="3.1"/>
    <x v="4"/>
    <x v="1"/>
    <x v="3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n v="3.1"/>
    <x v="4"/>
    <x v="1"/>
    <x v="3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n v="3.1"/>
    <x v="4"/>
    <x v="1"/>
    <x v="5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n v="3.1"/>
    <x v="4"/>
    <x v="2"/>
    <x v="12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n v="3.1"/>
    <x v="4"/>
    <x v="2"/>
    <x v="3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n v="3.1"/>
    <x v="4"/>
    <x v="2"/>
    <x v="8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n v="3.1"/>
    <x v="4"/>
    <x v="3"/>
    <x v="10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n v="3.1"/>
    <x v="4"/>
    <x v="3"/>
    <x v="5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n v="3.1"/>
    <x v="4"/>
    <x v="3"/>
    <x v="8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n v="3.1"/>
    <x v="4"/>
    <x v="4"/>
    <x v="12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n v="3.1"/>
    <x v="4"/>
    <x v="4"/>
    <x v="11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n v="3.1"/>
    <x v="4"/>
    <x v="4"/>
    <x v="9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n v="3.1"/>
    <x v="4"/>
    <x v="4"/>
    <x v="7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n v="3.1"/>
    <x v="4"/>
    <x v="6"/>
    <x v="10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n v="3.1"/>
    <x v="4"/>
    <x v="6"/>
    <x v="11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n v="3.1"/>
    <x v="4"/>
    <x v="6"/>
    <x v="11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n v="3.1"/>
    <x v="4"/>
    <x v="5"/>
    <x v="10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n v="3.1"/>
    <x v="4"/>
    <x v="0"/>
    <x v="12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n v="3.1"/>
    <x v="4"/>
    <x v="0"/>
    <x v="10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n v="3.1"/>
    <x v="4"/>
    <x v="0"/>
    <x v="11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n v="3.1"/>
    <x v="4"/>
    <x v="0"/>
    <x v="7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n v="3.1"/>
    <x v="4"/>
    <x v="1"/>
    <x v="10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n v="3.1"/>
    <x v="4"/>
    <x v="2"/>
    <x v="10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n v="3.1"/>
    <x v="4"/>
    <x v="2"/>
    <x v="10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n v="3.1"/>
    <x v="4"/>
    <x v="2"/>
    <x v="9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n v="3.1"/>
    <x v="4"/>
    <x v="3"/>
    <x v="10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n v="3.1"/>
    <x v="4"/>
    <x v="3"/>
    <x v="9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n v="3.1"/>
    <x v="4"/>
    <x v="3"/>
    <x v="7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n v="3.1"/>
    <x v="4"/>
    <x v="4"/>
    <x v="11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n v="3.1"/>
    <x v="4"/>
    <x v="4"/>
    <x v="8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n v="3.1"/>
    <x v="4"/>
    <x v="6"/>
    <x v="12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n v="3.1"/>
    <x v="4"/>
    <x v="6"/>
    <x v="10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n v="3.1"/>
    <x v="4"/>
    <x v="6"/>
    <x v="10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n v="3.1"/>
    <x v="4"/>
    <x v="6"/>
    <x v="9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n v="3.1"/>
    <x v="4"/>
    <x v="5"/>
    <x v="11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n v="3.1"/>
    <x v="4"/>
    <x v="5"/>
    <x v="9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n v="3.1"/>
    <x v="4"/>
    <x v="5"/>
    <x v="9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n v="3.1"/>
    <x v="4"/>
    <x v="5"/>
    <x v="7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n v="3.1"/>
    <x v="4"/>
    <x v="0"/>
    <x v="7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n v="3.1"/>
    <x v="4"/>
    <x v="0"/>
    <x v="7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n v="3.1"/>
    <x v="4"/>
    <x v="1"/>
    <x v="10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n v="3.1"/>
    <x v="4"/>
    <x v="1"/>
    <x v="9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n v="3.1"/>
    <x v="4"/>
    <x v="1"/>
    <x v="9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n v="3.1"/>
    <x v="4"/>
    <x v="1"/>
    <x v="9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n v="3.1"/>
    <x v="4"/>
    <x v="1"/>
    <x v="1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n v="3.1"/>
    <x v="4"/>
    <x v="1"/>
    <x v="8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n v="3.1"/>
    <x v="4"/>
    <x v="1"/>
    <x v="2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n v="3.1"/>
    <x v="4"/>
    <x v="1"/>
    <x v="2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n v="3.1"/>
    <x v="4"/>
    <x v="2"/>
    <x v="9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n v="3.1"/>
    <x v="4"/>
    <x v="2"/>
    <x v="1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n v="3.1"/>
    <x v="4"/>
    <x v="3"/>
    <x v="8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n v="3.1"/>
    <x v="4"/>
    <x v="3"/>
    <x v="7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n v="3.1"/>
    <x v="4"/>
    <x v="3"/>
    <x v="2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n v="3.1"/>
    <x v="4"/>
    <x v="4"/>
    <x v="12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n v="3.1"/>
    <x v="4"/>
    <x v="4"/>
    <x v="11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n v="3.1"/>
    <x v="4"/>
    <x v="4"/>
    <x v="3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n v="3.1"/>
    <x v="4"/>
    <x v="6"/>
    <x v="9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n v="3.1"/>
    <x v="4"/>
    <x v="6"/>
    <x v="0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n v="3.1"/>
    <x v="4"/>
    <x v="5"/>
    <x v="8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n v="3.1"/>
    <x v="4"/>
    <x v="0"/>
    <x v="0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n v="3.1"/>
    <x v="4"/>
    <x v="0"/>
    <x v="8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n v="3.1"/>
    <x v="4"/>
    <x v="1"/>
    <x v="0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n v="3.1"/>
    <x v="4"/>
    <x v="1"/>
    <x v="1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n v="3.1"/>
    <x v="4"/>
    <x v="4"/>
    <x v="9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n v="3.1"/>
    <x v="4"/>
    <x v="4"/>
    <x v="9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n v="3.1"/>
    <x v="4"/>
    <x v="6"/>
    <x v="10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n v="3.1"/>
    <x v="4"/>
    <x v="6"/>
    <x v="3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n v="3.1"/>
    <x v="5"/>
    <x v="5"/>
    <x v="3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n v="3.1"/>
    <x v="5"/>
    <x v="0"/>
    <x v="7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n v="3.1"/>
    <x v="5"/>
    <x v="0"/>
    <x v="4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n v="3.1"/>
    <x v="5"/>
    <x v="1"/>
    <x v="8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n v="3.1"/>
    <x v="5"/>
    <x v="1"/>
    <x v="4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n v="3.1"/>
    <x v="5"/>
    <x v="1"/>
    <x v="4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n v="3.1"/>
    <x v="5"/>
    <x v="1"/>
    <x v="2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n v="3.1"/>
    <x v="5"/>
    <x v="2"/>
    <x v="2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n v="3.1"/>
    <x v="5"/>
    <x v="3"/>
    <x v="8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n v="3.1"/>
    <x v="5"/>
    <x v="4"/>
    <x v="5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n v="3.1"/>
    <x v="5"/>
    <x v="6"/>
    <x v="11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n v="3.1"/>
    <x v="5"/>
    <x v="6"/>
    <x v="11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n v="3.1"/>
    <x v="5"/>
    <x v="6"/>
    <x v="1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n v="3.1"/>
    <x v="5"/>
    <x v="6"/>
    <x v="8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n v="3.1"/>
    <x v="5"/>
    <x v="6"/>
    <x v="8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n v="3.1"/>
    <x v="5"/>
    <x v="5"/>
    <x v="0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x v="5"/>
    <x v="5"/>
    <x v="5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x v="5"/>
    <x v="0"/>
    <x v="12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x v="5"/>
    <x v="0"/>
    <x v="11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x v="5"/>
    <x v="0"/>
    <x v="11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x v="5"/>
    <x v="0"/>
    <x v="3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x v="5"/>
    <x v="0"/>
    <x v="5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x v="5"/>
    <x v="0"/>
    <x v="6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x v="5"/>
    <x v="0"/>
    <x v="6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x v="5"/>
    <x v="0"/>
    <x v="2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x v="5"/>
    <x v="1"/>
    <x v="10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x v="5"/>
    <x v="1"/>
    <x v="11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x v="5"/>
    <x v="1"/>
    <x v="11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x v="5"/>
    <x v="3"/>
    <x v="11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x v="5"/>
    <x v="3"/>
    <x v="7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x v="5"/>
    <x v="6"/>
    <x v="9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x v="5"/>
    <x v="6"/>
    <x v="9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x v="5"/>
    <x v="5"/>
    <x v="9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x v="5"/>
    <x v="5"/>
    <x v="3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x v="5"/>
    <x v="5"/>
    <x v="7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x v="5"/>
    <x v="0"/>
    <x v="12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x v="5"/>
    <x v="0"/>
    <x v="11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x v="5"/>
    <x v="1"/>
    <x v="12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x v="5"/>
    <x v="1"/>
    <x v="10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x v="5"/>
    <x v="1"/>
    <x v="9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x v="5"/>
    <x v="1"/>
    <x v="3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x v="5"/>
    <x v="1"/>
    <x v="7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x v="5"/>
    <x v="2"/>
    <x v="8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x v="5"/>
    <x v="3"/>
    <x v="12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x v="5"/>
    <x v="3"/>
    <x v="11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x v="5"/>
    <x v="3"/>
    <x v="3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x v="5"/>
    <x v="3"/>
    <x v="7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x v="5"/>
    <x v="3"/>
    <x v="7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x v="5"/>
    <x v="4"/>
    <x v="10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x v="5"/>
    <x v="4"/>
    <x v="9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x v="5"/>
    <x v="4"/>
    <x v="3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x v="5"/>
    <x v="4"/>
    <x v="2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x v="5"/>
    <x v="6"/>
    <x v="9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x v="5"/>
    <x v="6"/>
    <x v="1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x v="5"/>
    <x v="5"/>
    <x v="8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x v="5"/>
    <x v="5"/>
    <x v="7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x v="5"/>
    <x v="0"/>
    <x v="11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x v="5"/>
    <x v="1"/>
    <x v="9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x v="5"/>
    <x v="1"/>
    <x v="9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x v="5"/>
    <x v="1"/>
    <x v="0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x v="5"/>
    <x v="1"/>
    <x v="3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x v="5"/>
    <x v="3"/>
    <x v="0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x v="5"/>
    <x v="3"/>
    <x v="3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x v="5"/>
    <x v="3"/>
    <x v="5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x v="5"/>
    <x v="3"/>
    <x v="8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x v="5"/>
    <x v="4"/>
    <x v="1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x v="5"/>
    <x v="6"/>
    <x v="6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x v="5"/>
    <x v="6"/>
    <x v="7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x v="1"/>
    <x v="4"/>
    <x v="0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x v="1"/>
    <x v="4"/>
    <x v="3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x v="1"/>
    <x v="4"/>
    <x v="5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x v="1"/>
    <x v="4"/>
    <x v="4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x v="1"/>
    <x v="6"/>
    <x v="3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x v="1"/>
    <x v="6"/>
    <x v="8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x v="1"/>
    <x v="6"/>
    <x v="4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x v="1"/>
    <x v="5"/>
    <x v="0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x v="1"/>
    <x v="5"/>
    <x v="0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x v="1"/>
    <x v="5"/>
    <x v="5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x v="1"/>
    <x v="5"/>
    <x v="4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x v="1"/>
    <x v="0"/>
    <x v="1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x v="1"/>
    <x v="0"/>
    <x v="3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x v="1"/>
    <x v="0"/>
    <x v="2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x v="1"/>
    <x v="0"/>
    <x v="2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x v="1"/>
    <x v="0"/>
    <x v="2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x v="1"/>
    <x v="0"/>
    <x v="2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x v="1"/>
    <x v="1"/>
    <x v="1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x v="1"/>
    <x v="1"/>
    <x v="8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x v="1"/>
    <x v="2"/>
    <x v="1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x v="1"/>
    <x v="2"/>
    <x v="3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x v="1"/>
    <x v="2"/>
    <x v="8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x v="1"/>
    <x v="3"/>
    <x v="12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x v="1"/>
    <x v="3"/>
    <x v="1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x v="1"/>
    <x v="3"/>
    <x v="3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x v="1"/>
    <x v="3"/>
    <x v="8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x v="1"/>
    <x v="3"/>
    <x v="8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x v="1"/>
    <x v="3"/>
    <x v="2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x v="1"/>
    <x v="4"/>
    <x v="10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x v="1"/>
    <x v="4"/>
    <x v="8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x v="1"/>
    <x v="4"/>
    <x v="8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x v="1"/>
    <x v="4"/>
    <x v="6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x v="1"/>
    <x v="6"/>
    <x v="5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x v="1"/>
    <x v="6"/>
    <x v="6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x v="1"/>
    <x v="6"/>
    <x v="2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x v="1"/>
    <x v="5"/>
    <x v="10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x v="1"/>
    <x v="5"/>
    <x v="11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x v="1"/>
    <x v="5"/>
    <x v="11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x v="1"/>
    <x v="5"/>
    <x v="2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x v="1"/>
    <x v="0"/>
    <x v="10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x v="1"/>
    <x v="0"/>
    <x v="10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x v="1"/>
    <x v="0"/>
    <x v="0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x v="1"/>
    <x v="1"/>
    <x v="10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x v="1"/>
    <x v="1"/>
    <x v="11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x v="1"/>
    <x v="1"/>
    <x v="11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x v="1"/>
    <x v="1"/>
    <x v="1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x v="1"/>
    <x v="1"/>
    <x v="7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x v="1"/>
    <x v="2"/>
    <x v="12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x v="1"/>
    <x v="2"/>
    <x v="10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x v="1"/>
    <x v="2"/>
    <x v="4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x v="1"/>
    <x v="3"/>
    <x v="10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x v="1"/>
    <x v="3"/>
    <x v="10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x v="1"/>
    <x v="3"/>
    <x v="9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x v="1"/>
    <x v="3"/>
    <x v="9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x v="1"/>
    <x v="3"/>
    <x v="1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x v="1"/>
    <x v="4"/>
    <x v="10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x v="1"/>
    <x v="4"/>
    <x v="9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x v="1"/>
    <x v="4"/>
    <x v="9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x v="1"/>
    <x v="4"/>
    <x v="3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x v="1"/>
    <x v="4"/>
    <x v="7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x v="1"/>
    <x v="4"/>
    <x v="7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x v="1"/>
    <x v="6"/>
    <x v="10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x v="1"/>
    <x v="6"/>
    <x v="10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x v="1"/>
    <x v="6"/>
    <x v="11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x v="1"/>
    <x v="6"/>
    <x v="11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x v="1"/>
    <x v="6"/>
    <x v="11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x v="1"/>
    <x v="6"/>
    <x v="8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x v="1"/>
    <x v="5"/>
    <x v="12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x v="1"/>
    <x v="5"/>
    <x v="10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x v="1"/>
    <x v="5"/>
    <x v="9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x v="1"/>
    <x v="5"/>
    <x v="7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x v="1"/>
    <x v="0"/>
    <x v="10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x v="1"/>
    <x v="0"/>
    <x v="11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x v="1"/>
    <x v="0"/>
    <x v="7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x v="1"/>
    <x v="1"/>
    <x v="12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x v="1"/>
    <x v="1"/>
    <x v="10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x v="1"/>
    <x v="1"/>
    <x v="10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x v="1"/>
    <x v="1"/>
    <x v="3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x v="1"/>
    <x v="1"/>
    <x v="7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x v="1"/>
    <x v="2"/>
    <x v="10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x v="1"/>
    <x v="2"/>
    <x v="10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x v="1"/>
    <x v="2"/>
    <x v="11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x v="1"/>
    <x v="2"/>
    <x v="9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x v="1"/>
    <x v="2"/>
    <x v="9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x v="1"/>
    <x v="2"/>
    <x v="9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x v="1"/>
    <x v="2"/>
    <x v="1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x v="1"/>
    <x v="2"/>
    <x v="3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x v="1"/>
    <x v="2"/>
    <x v="8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x v="1"/>
    <x v="2"/>
    <x v="8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x v="1"/>
    <x v="2"/>
    <x v="2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x v="1"/>
    <x v="2"/>
    <x v="2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x v="1"/>
    <x v="3"/>
    <x v="9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x v="1"/>
    <x v="3"/>
    <x v="9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x v="1"/>
    <x v="4"/>
    <x v="0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x v="1"/>
    <x v="4"/>
    <x v="5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x v="1"/>
    <x v="4"/>
    <x v="7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x v="1"/>
    <x v="4"/>
    <x v="7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x v="1"/>
    <x v="4"/>
    <x v="2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x v="1"/>
    <x v="6"/>
    <x v="12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x v="1"/>
    <x v="6"/>
    <x v="8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x v="1"/>
    <x v="5"/>
    <x v="12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x v="1"/>
    <x v="5"/>
    <x v="9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x v="1"/>
    <x v="5"/>
    <x v="0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x v="1"/>
    <x v="5"/>
    <x v="1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x v="1"/>
    <x v="5"/>
    <x v="3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x v="1"/>
    <x v="5"/>
    <x v="5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x v="1"/>
    <x v="5"/>
    <x v="2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x v="1"/>
    <x v="0"/>
    <x v="3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x v="1"/>
    <x v="0"/>
    <x v="8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x v="1"/>
    <x v="1"/>
    <x v="11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x v="1"/>
    <x v="1"/>
    <x v="3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x v="1"/>
    <x v="1"/>
    <x v="5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x v="1"/>
    <x v="1"/>
    <x v="8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x v="1"/>
    <x v="1"/>
    <x v="7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x v="1"/>
    <x v="2"/>
    <x v="12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x v="1"/>
    <x v="2"/>
    <x v="9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x v="1"/>
    <x v="2"/>
    <x v="0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x v="1"/>
    <x v="2"/>
    <x v="5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x v="1"/>
    <x v="2"/>
    <x v="8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x v="1"/>
    <x v="3"/>
    <x v="10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x v="1"/>
    <x v="3"/>
    <x v="10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x v="1"/>
    <x v="3"/>
    <x v="5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x v="1"/>
    <x v="3"/>
    <x v="7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x v="1"/>
    <x v="4"/>
    <x v="6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x v="1"/>
    <x v="4"/>
    <x v="6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x v="1"/>
    <x v="4"/>
    <x v="4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x v="1"/>
    <x v="6"/>
    <x v="10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x v="1"/>
    <x v="6"/>
    <x v="10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x v="1"/>
    <x v="6"/>
    <x v="7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x v="1"/>
    <x v="5"/>
    <x v="10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x v="1"/>
    <x v="5"/>
    <x v="10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x v="1"/>
    <x v="5"/>
    <x v="11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x v="1"/>
    <x v="5"/>
    <x v="5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x v="1"/>
    <x v="5"/>
    <x v="8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x v="0"/>
    <x v="0"/>
    <x v="3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x v="0"/>
    <x v="0"/>
    <x v="3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x v="0"/>
    <x v="0"/>
    <x v="5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x v="0"/>
    <x v="0"/>
    <x v="8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x v="0"/>
    <x v="0"/>
    <x v="6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x v="0"/>
    <x v="0"/>
    <x v="4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x v="0"/>
    <x v="1"/>
    <x v="0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x v="0"/>
    <x v="1"/>
    <x v="3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x v="0"/>
    <x v="1"/>
    <x v="8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x v="0"/>
    <x v="1"/>
    <x v="7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x v="0"/>
    <x v="1"/>
    <x v="4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x v="0"/>
    <x v="2"/>
    <x v="0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x v="0"/>
    <x v="2"/>
    <x v="5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x v="0"/>
    <x v="2"/>
    <x v="8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x v="0"/>
    <x v="2"/>
    <x v="4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x v="0"/>
    <x v="2"/>
    <x v="4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x v="0"/>
    <x v="2"/>
    <x v="2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x v="0"/>
    <x v="3"/>
    <x v="1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x v="0"/>
    <x v="3"/>
    <x v="2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x v="0"/>
    <x v="3"/>
    <x v="2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x v="0"/>
    <x v="3"/>
    <x v="2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x v="0"/>
    <x v="4"/>
    <x v="1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x v="0"/>
    <x v="4"/>
    <x v="1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x v="0"/>
    <x v="4"/>
    <x v="3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x v="0"/>
    <x v="4"/>
    <x v="8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x v="0"/>
    <x v="4"/>
    <x v="8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x v="0"/>
    <x v="4"/>
    <x v="6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x v="0"/>
    <x v="6"/>
    <x v="1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x v="0"/>
    <x v="6"/>
    <x v="3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x v="0"/>
    <x v="6"/>
    <x v="3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x v="0"/>
    <x v="6"/>
    <x v="5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x v="0"/>
    <x v="6"/>
    <x v="2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x v="0"/>
    <x v="5"/>
    <x v="12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x v="0"/>
    <x v="5"/>
    <x v="3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x v="0"/>
    <x v="5"/>
    <x v="8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x v="0"/>
    <x v="5"/>
    <x v="2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x v="0"/>
    <x v="0"/>
    <x v="0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x v="0"/>
    <x v="0"/>
    <x v="5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x v="0"/>
    <x v="0"/>
    <x v="8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x v="0"/>
    <x v="0"/>
    <x v="8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x v="0"/>
    <x v="0"/>
    <x v="6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x v="0"/>
    <x v="1"/>
    <x v="11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x v="0"/>
    <x v="1"/>
    <x v="9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x v="0"/>
    <x v="1"/>
    <x v="3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x v="0"/>
    <x v="1"/>
    <x v="5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x v="0"/>
    <x v="1"/>
    <x v="2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x v="0"/>
    <x v="2"/>
    <x v="11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x v="0"/>
    <x v="2"/>
    <x v="11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x v="0"/>
    <x v="2"/>
    <x v="9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x v="0"/>
    <x v="2"/>
    <x v="2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x v="0"/>
    <x v="3"/>
    <x v="10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x v="0"/>
    <x v="3"/>
    <x v="10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x v="0"/>
    <x v="3"/>
    <x v="10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x v="0"/>
    <x v="3"/>
    <x v="0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x v="0"/>
    <x v="4"/>
    <x v="12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x v="0"/>
    <x v="4"/>
    <x v="10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x v="0"/>
    <x v="4"/>
    <x v="10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x v="0"/>
    <x v="4"/>
    <x v="11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x v="0"/>
    <x v="4"/>
    <x v="11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x v="0"/>
    <x v="4"/>
    <x v="7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x v="0"/>
    <x v="6"/>
    <x v="12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x v="0"/>
    <x v="6"/>
    <x v="12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x v="0"/>
    <x v="6"/>
    <x v="4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x v="0"/>
    <x v="5"/>
    <x v="10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x v="0"/>
    <x v="5"/>
    <x v="9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x v="0"/>
    <x v="5"/>
    <x v="1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x v="0"/>
    <x v="0"/>
    <x v="11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x v="0"/>
    <x v="0"/>
    <x v="9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x v="0"/>
    <x v="0"/>
    <x v="9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x v="0"/>
    <x v="0"/>
    <x v="3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x v="0"/>
    <x v="0"/>
    <x v="7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x v="0"/>
    <x v="1"/>
    <x v="12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x v="0"/>
    <x v="1"/>
    <x v="10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x v="0"/>
    <x v="1"/>
    <x v="10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x v="0"/>
    <x v="1"/>
    <x v="11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x v="0"/>
    <x v="1"/>
    <x v="8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x v="0"/>
    <x v="1"/>
    <x v="6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x v="0"/>
    <x v="2"/>
    <x v="12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x v="0"/>
    <x v="2"/>
    <x v="12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x v="0"/>
    <x v="2"/>
    <x v="10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x v="0"/>
    <x v="2"/>
    <x v="10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x v="0"/>
    <x v="2"/>
    <x v="7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x v="0"/>
    <x v="3"/>
    <x v="10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x v="0"/>
    <x v="3"/>
    <x v="9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x v="0"/>
    <x v="3"/>
    <x v="9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x v="0"/>
    <x v="3"/>
    <x v="7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x v="0"/>
    <x v="4"/>
    <x v="12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x v="0"/>
    <x v="4"/>
    <x v="11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x v="0"/>
    <x v="4"/>
    <x v="9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x v="0"/>
    <x v="4"/>
    <x v="9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x v="0"/>
    <x v="4"/>
    <x v="3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x v="0"/>
    <x v="4"/>
    <x v="3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x v="0"/>
    <x v="4"/>
    <x v="7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x v="0"/>
    <x v="6"/>
    <x v="10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x v="0"/>
    <x v="6"/>
    <x v="10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x v="0"/>
    <x v="6"/>
    <x v="11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x v="0"/>
    <x v="6"/>
    <x v="9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x v="0"/>
    <x v="6"/>
    <x v="9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x v="0"/>
    <x v="6"/>
    <x v="9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x v="0"/>
    <x v="6"/>
    <x v="9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x v="0"/>
    <x v="6"/>
    <x v="1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x v="0"/>
    <x v="6"/>
    <x v="8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x v="0"/>
    <x v="6"/>
    <x v="8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x v="0"/>
    <x v="6"/>
    <x v="6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x v="0"/>
    <x v="6"/>
    <x v="2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x v="0"/>
    <x v="5"/>
    <x v="10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x v="0"/>
    <x v="5"/>
    <x v="9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x v="0"/>
    <x v="5"/>
    <x v="9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x v="0"/>
    <x v="5"/>
    <x v="1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x v="0"/>
    <x v="0"/>
    <x v="0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x v="0"/>
    <x v="0"/>
    <x v="5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x v="0"/>
    <x v="0"/>
    <x v="8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x v="0"/>
    <x v="0"/>
    <x v="2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x v="0"/>
    <x v="1"/>
    <x v="12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x v="0"/>
    <x v="1"/>
    <x v="12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x v="0"/>
    <x v="1"/>
    <x v="11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x v="0"/>
    <x v="1"/>
    <x v="8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x v="0"/>
    <x v="2"/>
    <x v="9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x v="0"/>
    <x v="2"/>
    <x v="9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x v="0"/>
    <x v="2"/>
    <x v="0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x v="0"/>
    <x v="2"/>
    <x v="1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x v="0"/>
    <x v="2"/>
    <x v="5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x v="0"/>
    <x v="2"/>
    <x v="2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x v="0"/>
    <x v="3"/>
    <x v="8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x v="0"/>
    <x v="4"/>
    <x v="11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x v="0"/>
    <x v="4"/>
    <x v="3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x v="0"/>
    <x v="4"/>
    <x v="8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x v="0"/>
    <x v="4"/>
    <x v="7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x v="0"/>
    <x v="6"/>
    <x v="12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x v="0"/>
    <x v="6"/>
    <x v="9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x v="0"/>
    <x v="6"/>
    <x v="1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x v="0"/>
    <x v="6"/>
    <x v="5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x v="0"/>
    <x v="6"/>
    <x v="8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x v="0"/>
    <x v="6"/>
    <x v="6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x v="0"/>
    <x v="5"/>
    <x v="10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x v="0"/>
    <x v="5"/>
    <x v="3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x v="0"/>
    <x v="5"/>
    <x v="6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x v="0"/>
    <x v="0"/>
    <x v="6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x v="0"/>
    <x v="0"/>
    <x v="6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x v="0"/>
    <x v="0"/>
    <x v="6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x v="0"/>
    <x v="0"/>
    <x v="4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x v="0"/>
    <x v="0"/>
    <x v="2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x v="0"/>
    <x v="1"/>
    <x v="11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x v="0"/>
    <x v="1"/>
    <x v="9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x v="0"/>
    <x v="1"/>
    <x v="0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x v="0"/>
    <x v="1"/>
    <x v="3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2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3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2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3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6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6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8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7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4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1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2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8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8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2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12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10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3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8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0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0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1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8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6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2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2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0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9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5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4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2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0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5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10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2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10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9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2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2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1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1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0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9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0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0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9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0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0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0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8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12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9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7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9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3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2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0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0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9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10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0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8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6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2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1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9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0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7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4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4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9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x v="1"/>
    <x v="0"/>
    <x v="8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12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0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3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6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1"/>
    <x v="1"/>
    <x v="4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10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0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6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6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1"/>
    <x v="2"/>
    <x v="4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0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6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7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x v="1"/>
    <x v="3"/>
    <x v="2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1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0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1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3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6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1"/>
    <x v="4"/>
    <x v="4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1"/>
    <x v="6"/>
    <x v="10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10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6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1"/>
    <x v="5"/>
    <x v="2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7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2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3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2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2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2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5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5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7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0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0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0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1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2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5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8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4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4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1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8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6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0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0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1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3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3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6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0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0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9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0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3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5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5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4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2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11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5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2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10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2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10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9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9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5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5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6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2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1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1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0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9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3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0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9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10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11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9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0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8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12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9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9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9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7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9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1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3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2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2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0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9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10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12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9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0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7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4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x v="0"/>
    <x v="2"/>
    <x v="2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10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9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0"/>
    <x v="3"/>
    <x v="1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12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0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0"/>
    <x v="4"/>
    <x v="4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0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0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1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5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6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0"/>
    <x v="6"/>
    <x v="4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0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1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0"/>
    <x v="5"/>
    <x v="7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1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0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1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3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0"/>
    <x v="0"/>
    <x v="4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0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1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1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5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8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0"/>
    <x v="1"/>
    <x v="4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2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5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8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8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6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6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2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2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5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8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0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5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2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5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10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8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0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3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0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3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5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5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1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5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2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0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8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6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7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1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2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6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9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1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8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12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9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9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9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3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2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0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3"/>
    <x v="0"/>
    <x v="10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10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0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6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6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6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2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11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0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3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x v="3"/>
    <x v="4"/>
    <x v="4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3"/>
    <x v="6"/>
    <x v="1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12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0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0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3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3"/>
    <x v="5"/>
    <x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x v="3"/>
    <x v="1"/>
    <x v="6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1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0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1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3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3"/>
    <x v="2"/>
    <x v="4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0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3"/>
    <x v="3"/>
    <x v="1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7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2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5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8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8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6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6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2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5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4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0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5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2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5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8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12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1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6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10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6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0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0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4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2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1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1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10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9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9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5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2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6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1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0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9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9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0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8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7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2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0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0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0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6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2"/>
    <x v="5"/>
    <x v="6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1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3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2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10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2"/>
    <x v="2"/>
    <x v="9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0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6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2"/>
    <x v="3"/>
    <x v="4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10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2"/>
    <x v="4"/>
    <x v="6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2"/>
    <x v="6"/>
    <x v="7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0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1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2"/>
    <x v="0"/>
    <x v="6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11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9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0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0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5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2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x v="2"/>
    <x v="1"/>
    <x v="2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5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6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2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2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2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8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5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2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10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3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8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0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0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5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3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2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10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5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5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2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2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1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6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9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3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0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1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9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0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0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9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7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x v="4"/>
    <x v="0"/>
    <x v="9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2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6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6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6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1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7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x v="4"/>
    <x v="5"/>
    <x v="8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0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x v="4"/>
    <x v="1"/>
    <x v="4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0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x v="4"/>
    <x v="2"/>
    <x v="6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12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0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6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x v="4"/>
    <x v="3"/>
    <x v="4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x v="4"/>
    <x v="4"/>
    <x v="12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x v="4"/>
    <x v="6"/>
    <x v="3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3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2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3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8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5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0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5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8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0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0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10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3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8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2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0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9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0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3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4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1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5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3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9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8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0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0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x v="5"/>
    <x v="5"/>
    <x v="3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10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x v="5"/>
    <x v="0"/>
    <x v="9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0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9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8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9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1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10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11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3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x v="5"/>
    <x v="1"/>
    <x v="7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9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1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x v="5"/>
    <x v="2"/>
    <x v="8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3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x v="5"/>
    <x v="3"/>
    <x v="4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0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1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5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x v="5"/>
    <x v="4"/>
    <x v="6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0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7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x v="5"/>
    <x v="6"/>
    <x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1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8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8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6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4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9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5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5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5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8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5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8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9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8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2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2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4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4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0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9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10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9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3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12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1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2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9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13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2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2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6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2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1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12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4"/>
    <x v="4"/>
    <x v="5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10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9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x v="4"/>
    <x v="5"/>
    <x v="10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4"/>
    <x v="0"/>
    <x v="0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2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1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0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3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3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4"/>
    <x v="1"/>
    <x v="5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4"/>
    <x v="2"/>
    <x v="8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9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3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4"/>
    <x v="3"/>
    <x v="6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4"/>
    <x v="6"/>
    <x v="6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1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0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3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5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4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1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9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10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11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5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9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1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9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3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8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4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4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4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0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9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3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6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7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5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9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10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10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5"/>
    <x v="5"/>
    <x v="7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3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0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0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4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5"/>
    <x v="1"/>
    <x v="12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8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6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6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9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3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5"/>
    <x v="0"/>
    <x v="11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5"/>
    <x v="2"/>
    <x v="12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0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5"/>
    <x v="3"/>
    <x v="8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2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10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0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5"/>
    <x v="4"/>
    <x v="5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8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5"/>
    <x v="6"/>
    <x v="8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0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5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7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0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5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6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0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1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1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9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5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5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5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5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8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1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8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12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0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1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4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5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9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6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2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2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5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2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9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8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4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7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2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0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6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4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2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2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7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2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0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9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1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3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2"/>
    <x v="2"/>
    <x v="10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0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2"/>
    <x v="3"/>
    <x v="8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2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10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2"/>
    <x v="4"/>
    <x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x v="2"/>
    <x v="6"/>
    <x v="12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12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9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6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2"/>
    <x v="5"/>
    <x v="4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11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2"/>
    <x v="0"/>
    <x v="4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2"/>
    <x v="1"/>
    <x v="12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2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1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1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0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5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8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8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4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0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9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9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0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1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5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5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1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1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9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3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8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8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2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0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9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5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7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2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6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7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3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2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2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2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8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10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3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7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3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2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1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5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2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9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7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9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3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1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6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0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9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9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9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3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1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5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3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x v="3"/>
    <x v="4"/>
    <x v="11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0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x v="3"/>
    <x v="6"/>
    <x v="10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0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3"/>
    <x v="5"/>
    <x v="8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0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11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3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3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3"/>
    <x v="0"/>
    <x v="5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12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8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3"/>
    <x v="1"/>
    <x v="8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3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8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6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3"/>
    <x v="2"/>
    <x v="4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3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3"/>
    <x v="3"/>
    <x v="10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0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1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0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3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8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8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4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0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1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1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9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0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5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9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7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1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1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9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3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8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2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2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0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1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4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4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1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9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4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0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9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7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2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3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6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6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7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3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2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2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4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2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9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8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3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3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5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6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4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2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2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2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9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3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1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8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6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7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6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0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9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1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9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2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1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0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1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9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2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1"/>
    <x v="0"/>
    <x v="10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1"/>
    <x v="1"/>
    <x v="8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12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x v="1"/>
    <x v="2"/>
    <x v="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8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1"/>
    <x v="3"/>
    <x v="8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12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3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8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6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1"/>
    <x v="4"/>
    <x v="4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3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0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x v="1"/>
    <x v="6"/>
    <x v="1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12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1"/>
    <x v="5"/>
    <x v="3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0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1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1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0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3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5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8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5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8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0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1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0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1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5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8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9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9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5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11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11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9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3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8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8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12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12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0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1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4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4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1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9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4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0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9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9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5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7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3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2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9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9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3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6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7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3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2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2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2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1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4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9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8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4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0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3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7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3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0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0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0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5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4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2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2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9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3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7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2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2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0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9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3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1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8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7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6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12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10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9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9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5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3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2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1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11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5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13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9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x v="0"/>
    <x v="2"/>
    <x v="7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2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0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x v="0"/>
    <x v="3"/>
    <x v="10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0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x v="0"/>
    <x v="4"/>
    <x v="8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12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10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0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3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x v="0"/>
    <x v="6"/>
    <x v="3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0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8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x v="0"/>
    <x v="5"/>
    <x v="8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12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3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3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8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0"/>
    <x v="0"/>
    <x v="4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9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5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x v="0"/>
    <x v="1"/>
    <x v="4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7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2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8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3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0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7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9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6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3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2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0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8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7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2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0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5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1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2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11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9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3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5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x v="4"/>
    <x v="5"/>
    <x v="2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3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0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1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0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5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11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0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0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3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5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0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0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5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x v="5"/>
    <x v="5"/>
    <x v="11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13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4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11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7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0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8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1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7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1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1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8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1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3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1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9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3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3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11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x v="5"/>
    <x v="4"/>
    <x v="3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7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8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7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0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3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0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1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0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7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9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7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8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7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2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1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5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8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2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1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9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6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13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8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2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5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9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11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2"/>
    <x v="4"/>
    <x v="1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6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0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2"/>
    <x v="5"/>
    <x v="2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2"/>
    <x v="1"/>
    <x v="8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1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1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2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2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8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6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7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0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0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0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2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5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7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1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9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9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6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3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2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11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8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7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2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1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5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7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1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1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8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8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12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11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3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1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9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3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9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1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5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x v="3"/>
    <x v="4"/>
    <x v="13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5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2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13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3"/>
    <x v="5"/>
    <x v="0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1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6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2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1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1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2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6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7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4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0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0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3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3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2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1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0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7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9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4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3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8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7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2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1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0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1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1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1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8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11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3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1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9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9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3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9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3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6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1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5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4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9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5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0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1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x v="1"/>
    <x v="2"/>
    <x v="1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0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6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0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5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2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9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0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2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0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5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7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1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7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2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7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4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0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3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5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1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3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0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2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0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5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9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4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3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4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1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7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0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2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1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0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1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1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1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1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1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3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1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9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5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3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9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3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6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1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3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5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3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3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5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8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2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5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2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3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0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1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9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3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0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0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5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x v="0"/>
    <x v="0"/>
    <x v="2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0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x v="4"/>
    <x v="6"/>
    <x v="10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0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0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x v="4"/>
    <x v="0"/>
    <x v="10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x v="4"/>
    <x v="1"/>
    <x v="10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0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4"/>
    <x v="4"/>
    <x v="10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x v="4"/>
    <x v="2"/>
    <x v="10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x v="4"/>
    <x v="3"/>
    <x v="10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x v="5"/>
    <x v="1"/>
    <x v="10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x v="5"/>
    <x v="3"/>
    <x v="10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5"/>
    <x v="0"/>
    <x v="10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5"/>
    <x v="2"/>
    <x v="10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x v="5"/>
    <x v="6"/>
    <x v="10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0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0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x v="2"/>
    <x v="3"/>
    <x v="10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2"/>
    <x v="6"/>
    <x v="10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2"/>
    <x v="0"/>
    <x v="10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2"/>
    <x v="2"/>
    <x v="10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0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0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0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x v="3"/>
    <x v="0"/>
    <x v="10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0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0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3"/>
    <x v="6"/>
    <x v="10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x v="3"/>
    <x v="1"/>
    <x v="10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x v="3"/>
    <x v="2"/>
    <x v="10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x v="3"/>
    <x v="3"/>
    <x v="10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0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x v="1"/>
    <x v="1"/>
    <x v="10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0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x v="1"/>
    <x v="5"/>
    <x v="10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0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1"/>
    <x v="3"/>
    <x v="10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1"/>
    <x v="6"/>
    <x v="10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1"/>
    <x v="0"/>
    <x v="10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x v="1"/>
    <x v="4"/>
    <x v="10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0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0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0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x v="0"/>
    <x v="2"/>
    <x v="10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0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0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0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x v="0"/>
    <x v="4"/>
    <x v="10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x v="0"/>
    <x v="6"/>
    <x v="10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x v="0"/>
    <x v="5"/>
    <x v="10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x v="0"/>
    <x v="1"/>
    <x v="10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x v="0"/>
    <x v="3"/>
    <x v="10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n v="3.1"/>
    <x v="4"/>
    <x v="3"/>
    <x v="9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n v="3.1"/>
    <x v="4"/>
    <x v="6"/>
    <x v="0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n v="3.1"/>
    <x v="4"/>
    <x v="5"/>
    <x v="4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n v="3.1"/>
    <x v="4"/>
    <x v="0"/>
    <x v="1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n v="3.1"/>
    <x v="4"/>
    <x v="1"/>
    <x v="8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n v="3.1"/>
    <x v="4"/>
    <x v="2"/>
    <x v="9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n v="3.1"/>
    <x v="4"/>
    <x v="3"/>
    <x v="10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n v="3.1"/>
    <x v="4"/>
    <x v="3"/>
    <x v="10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n v="3.1"/>
    <x v="4"/>
    <x v="3"/>
    <x v="14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n v="3.1"/>
    <x v="4"/>
    <x v="4"/>
    <x v="9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n v="3.1"/>
    <x v="4"/>
    <x v="4"/>
    <x v="3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n v="3.1"/>
    <x v="4"/>
    <x v="6"/>
    <x v="9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n v="3.1"/>
    <x v="4"/>
    <x v="6"/>
    <x v="9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n v="3.1"/>
    <x v="4"/>
    <x v="5"/>
    <x v="12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n v="3.1"/>
    <x v="4"/>
    <x v="5"/>
    <x v="10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n v="3.1"/>
    <x v="4"/>
    <x v="0"/>
    <x v="9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n v="3.1"/>
    <x v="4"/>
    <x v="0"/>
    <x v="4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n v="3.1"/>
    <x v="4"/>
    <x v="2"/>
    <x v="12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n v="3.1"/>
    <x v="4"/>
    <x v="4"/>
    <x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n v="3.1"/>
    <x v="4"/>
    <x v="4"/>
    <x v="5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n v="3.1"/>
    <x v="4"/>
    <x v="6"/>
    <x v="13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n v="3.1"/>
    <x v="4"/>
    <x v="6"/>
    <x v="13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n v="3.1"/>
    <x v="4"/>
    <x v="6"/>
    <x v="13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n v="3.1"/>
    <x v="4"/>
    <x v="6"/>
    <x v="13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n v="3.1"/>
    <x v="4"/>
    <x v="6"/>
    <x v="1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n v="3.1"/>
    <x v="4"/>
    <x v="0"/>
    <x v="6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n v="3.1"/>
    <x v="4"/>
    <x v="1"/>
    <x v="1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n v="3.1"/>
    <x v="4"/>
    <x v="2"/>
    <x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n v="3.1"/>
    <x v="4"/>
    <x v="6"/>
    <x v="9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n v="3.1"/>
    <x v="4"/>
    <x v="6"/>
    <x v="5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n v="3.1"/>
    <x v="4"/>
    <x v="6"/>
    <x v="8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n v="3.1"/>
    <x v="4"/>
    <x v="0"/>
    <x v="8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n v="3.1"/>
    <x v="4"/>
    <x v="1"/>
    <x v="12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n v="3.1"/>
    <x v="4"/>
    <x v="1"/>
    <x v="12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n v="3.1"/>
    <x v="4"/>
    <x v="1"/>
    <x v="1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n v="3.1"/>
    <x v="4"/>
    <x v="2"/>
    <x v="12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n v="3.1"/>
    <x v="4"/>
    <x v="2"/>
    <x v="10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n v="3.1"/>
    <x v="4"/>
    <x v="2"/>
    <x v="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n v="3.1"/>
    <x v="4"/>
    <x v="2"/>
    <x v="1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n v="3.1"/>
    <x v="4"/>
    <x v="2"/>
    <x v="1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n v="3.1"/>
    <x v="4"/>
    <x v="2"/>
    <x v="3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n v="3.1"/>
    <x v="4"/>
    <x v="3"/>
    <x v="0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n v="3.1"/>
    <x v="5"/>
    <x v="0"/>
    <x v="9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n v="3.1"/>
    <x v="5"/>
    <x v="0"/>
    <x v="0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n v="3.1"/>
    <x v="5"/>
    <x v="1"/>
    <x v="0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n v="3.1"/>
    <x v="5"/>
    <x v="2"/>
    <x v="11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n v="3.1"/>
    <x v="5"/>
    <x v="6"/>
    <x v="1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x v="5"/>
    <x v="5"/>
    <x v="1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x v="5"/>
    <x v="5"/>
    <x v="14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x v="5"/>
    <x v="5"/>
    <x v="14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x v="5"/>
    <x v="0"/>
    <x v="9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x v="5"/>
    <x v="2"/>
    <x v="7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x v="5"/>
    <x v="3"/>
    <x v="9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x v="5"/>
    <x v="3"/>
    <x v="6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x v="5"/>
    <x v="4"/>
    <x v="11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x v="5"/>
    <x v="4"/>
    <x v="4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x v="5"/>
    <x v="5"/>
    <x v="1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x v="5"/>
    <x v="0"/>
    <x v="13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x v="5"/>
    <x v="0"/>
    <x v="9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x v="5"/>
    <x v="1"/>
    <x v="13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x v="5"/>
    <x v="1"/>
    <x v="13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x v="5"/>
    <x v="3"/>
    <x v="11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x v="5"/>
    <x v="3"/>
    <x v="9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x v="5"/>
    <x v="3"/>
    <x v="6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x v="5"/>
    <x v="4"/>
    <x v="11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x v="5"/>
    <x v="6"/>
    <x v="1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x v="5"/>
    <x v="5"/>
    <x v="3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x v="5"/>
    <x v="0"/>
    <x v="10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x v="5"/>
    <x v="3"/>
    <x v="1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x v="5"/>
    <x v="4"/>
    <x v="1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x v="5"/>
    <x v="4"/>
    <x v="3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x v="5"/>
    <x v="6"/>
    <x v="1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x v="5"/>
    <x v="6"/>
    <x v="1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x v="5"/>
    <x v="6"/>
    <x v="7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x v="2"/>
    <x v="5"/>
    <x v="6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x v="2"/>
    <x v="0"/>
    <x v="0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x v="2"/>
    <x v="4"/>
    <x v="8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x v="2"/>
    <x v="6"/>
    <x v="9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x v="2"/>
    <x v="5"/>
    <x v="1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x v="2"/>
    <x v="5"/>
    <x v="14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x v="2"/>
    <x v="0"/>
    <x v="9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x v="2"/>
    <x v="0"/>
    <x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x v="2"/>
    <x v="1"/>
    <x v="9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x v="2"/>
    <x v="3"/>
    <x v="6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x v="2"/>
    <x v="3"/>
    <x v="4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x v="2"/>
    <x v="4"/>
    <x v="4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x v="2"/>
    <x v="5"/>
    <x v="1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x v="2"/>
    <x v="0"/>
    <x v="1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x v="2"/>
    <x v="1"/>
    <x v="1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x v="2"/>
    <x v="1"/>
    <x v="1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x v="2"/>
    <x v="1"/>
    <x v="9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x v="2"/>
    <x v="3"/>
    <x v="1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x v="2"/>
    <x v="3"/>
    <x v="9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x v="2"/>
    <x v="3"/>
    <x v="9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x v="2"/>
    <x v="3"/>
    <x v="0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x v="2"/>
    <x v="3"/>
    <x v="6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x v="2"/>
    <x v="4"/>
    <x v="10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x v="2"/>
    <x v="4"/>
    <x v="11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x v="2"/>
    <x v="6"/>
    <x v="1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x v="2"/>
    <x v="0"/>
    <x v="13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x v="2"/>
    <x v="0"/>
    <x v="10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x v="2"/>
    <x v="1"/>
    <x v="5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x v="2"/>
    <x v="1"/>
    <x v="8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x v="2"/>
    <x v="2"/>
    <x v="1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x v="2"/>
    <x v="3"/>
    <x v="8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x v="2"/>
    <x v="4"/>
    <x v="12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x v="2"/>
    <x v="4"/>
    <x v="1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x v="2"/>
    <x v="4"/>
    <x v="3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x v="2"/>
    <x v="6"/>
    <x v="12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x v="2"/>
    <x v="6"/>
    <x v="1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x v="2"/>
    <x v="6"/>
    <x v="1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x v="2"/>
    <x v="6"/>
    <x v="1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x v="2"/>
    <x v="6"/>
    <x v="6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x v="2"/>
    <x v="5"/>
    <x v="12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x v="2"/>
    <x v="1"/>
    <x v="12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x v="3"/>
    <x v="2"/>
    <x v="9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x v="3"/>
    <x v="2"/>
    <x v="5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x v="3"/>
    <x v="2"/>
    <x v="6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x v="3"/>
    <x v="3"/>
    <x v="0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x v="3"/>
    <x v="4"/>
    <x v="9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x v="3"/>
    <x v="4"/>
    <x v="0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x v="3"/>
    <x v="6"/>
    <x v="11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x v="3"/>
    <x v="6"/>
    <x v="4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x v="3"/>
    <x v="5"/>
    <x v="11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x v="3"/>
    <x v="5"/>
    <x v="1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x v="3"/>
    <x v="2"/>
    <x v="10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x v="3"/>
    <x v="2"/>
    <x v="10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x v="3"/>
    <x v="2"/>
    <x v="1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x v="3"/>
    <x v="3"/>
    <x v="9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x v="3"/>
    <x v="3"/>
    <x v="2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x v="3"/>
    <x v="5"/>
    <x v="9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x v="3"/>
    <x v="0"/>
    <x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x v="3"/>
    <x v="1"/>
    <x v="12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x v="3"/>
    <x v="1"/>
    <x v="9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x v="3"/>
    <x v="2"/>
    <x v="9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x v="3"/>
    <x v="3"/>
    <x v="9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x v="3"/>
    <x v="3"/>
    <x v="1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x v="3"/>
    <x v="3"/>
    <x v="5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x v="3"/>
    <x v="4"/>
    <x v="13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x v="3"/>
    <x v="4"/>
    <x v="13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x v="3"/>
    <x v="4"/>
    <x v="13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x v="3"/>
    <x v="6"/>
    <x v="12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x v="3"/>
    <x v="6"/>
    <x v="8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x v="3"/>
    <x v="5"/>
    <x v="13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x v="3"/>
    <x v="5"/>
    <x v="13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x v="3"/>
    <x v="5"/>
    <x v="9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x v="3"/>
    <x v="5"/>
    <x v="9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x v="3"/>
    <x v="1"/>
    <x v="0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x v="3"/>
    <x v="2"/>
    <x v="3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x v="3"/>
    <x v="3"/>
    <x v="10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x v="3"/>
    <x v="3"/>
    <x v="0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x v="3"/>
    <x v="4"/>
    <x v="9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x v="3"/>
    <x v="4"/>
    <x v="5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x v="3"/>
    <x v="0"/>
    <x v="12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x v="3"/>
    <x v="0"/>
    <x v="10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x v="3"/>
    <x v="0"/>
    <x v="5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x v="3"/>
    <x v="1"/>
    <x v="12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x v="3"/>
    <x v="1"/>
    <x v="10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x v="3"/>
    <x v="1"/>
    <x v="1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x v="3"/>
    <x v="1"/>
    <x v="6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x v="3"/>
    <x v="1"/>
    <x v="7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x v="1"/>
    <x v="4"/>
    <x v="9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x v="1"/>
    <x v="4"/>
    <x v="5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x v="1"/>
    <x v="4"/>
    <x v="6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x v="1"/>
    <x v="6"/>
    <x v="9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x v="1"/>
    <x v="6"/>
    <x v="8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x v="1"/>
    <x v="5"/>
    <x v="9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x v="1"/>
    <x v="5"/>
    <x v="0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x v="1"/>
    <x v="5"/>
    <x v="3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x v="1"/>
    <x v="0"/>
    <x v="11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x v="1"/>
    <x v="0"/>
    <x v="11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x v="1"/>
    <x v="0"/>
    <x v="4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x v="1"/>
    <x v="1"/>
    <x v="1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x v="1"/>
    <x v="3"/>
    <x v="12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x v="1"/>
    <x v="3"/>
    <x v="9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x v="1"/>
    <x v="4"/>
    <x v="10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x v="1"/>
    <x v="4"/>
    <x v="10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x v="1"/>
    <x v="4"/>
    <x v="14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x v="1"/>
    <x v="6"/>
    <x v="2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x v="1"/>
    <x v="5"/>
    <x v="9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x v="1"/>
    <x v="0"/>
    <x v="12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x v="1"/>
    <x v="0"/>
    <x v="7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x v="1"/>
    <x v="1"/>
    <x v="12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x v="1"/>
    <x v="1"/>
    <x v="9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x v="1"/>
    <x v="2"/>
    <x v="11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x v="1"/>
    <x v="2"/>
    <x v="4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x v="1"/>
    <x v="3"/>
    <x v="12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x v="1"/>
    <x v="3"/>
    <x v="10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x v="1"/>
    <x v="4"/>
    <x v="11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x v="1"/>
    <x v="4"/>
    <x v="9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x v="1"/>
    <x v="4"/>
    <x v="1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x v="1"/>
    <x v="4"/>
    <x v="1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x v="1"/>
    <x v="4"/>
    <x v="7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x v="1"/>
    <x v="6"/>
    <x v="13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x v="1"/>
    <x v="6"/>
    <x v="10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x v="1"/>
    <x v="6"/>
    <x v="9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x v="1"/>
    <x v="6"/>
    <x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x v="1"/>
    <x v="5"/>
    <x v="13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x v="1"/>
    <x v="5"/>
    <x v="13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x v="1"/>
    <x v="5"/>
    <x v="9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x v="1"/>
    <x v="5"/>
    <x v="7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x v="1"/>
    <x v="1"/>
    <x v="13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x v="1"/>
    <x v="1"/>
    <x v="13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x v="1"/>
    <x v="1"/>
    <x v="9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x v="1"/>
    <x v="1"/>
    <x v="9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x v="1"/>
    <x v="1"/>
    <x v="0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x v="1"/>
    <x v="2"/>
    <x v="10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x v="1"/>
    <x v="3"/>
    <x v="0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x v="1"/>
    <x v="4"/>
    <x v="9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x v="1"/>
    <x v="4"/>
    <x v="3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x v="1"/>
    <x v="6"/>
    <x v="13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x v="1"/>
    <x v="6"/>
    <x v="10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x v="1"/>
    <x v="5"/>
    <x v="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x v="1"/>
    <x v="5"/>
    <x v="8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x v="1"/>
    <x v="5"/>
    <x v="6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x v="1"/>
    <x v="0"/>
    <x v="13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x v="1"/>
    <x v="2"/>
    <x v="12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x v="1"/>
    <x v="2"/>
    <x v="10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x v="1"/>
    <x v="2"/>
    <x v="3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x v="1"/>
    <x v="2"/>
    <x v="5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x v="1"/>
    <x v="3"/>
    <x v="12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x v="1"/>
    <x v="3"/>
    <x v="10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x v="1"/>
    <x v="3"/>
    <x v="1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x v="1"/>
    <x v="3"/>
    <x v="3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x v="1"/>
    <x v="3"/>
    <x v="6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x v="1"/>
    <x v="3"/>
    <x v="7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x v="1"/>
    <x v="4"/>
    <x v="12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x v="1"/>
    <x v="4"/>
    <x v="0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x v="1"/>
    <x v="4"/>
    <x v="3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x v="1"/>
    <x v="6"/>
    <x v="13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x v="1"/>
    <x v="6"/>
    <x v="1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x v="1"/>
    <x v="6"/>
    <x v="3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x v="1"/>
    <x v="6"/>
    <x v="6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x v="1"/>
    <x v="5"/>
    <x v="9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x v="1"/>
    <x v="5"/>
    <x v="9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x v="0"/>
    <x v="0"/>
    <x v="5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x v="0"/>
    <x v="0"/>
    <x v="6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x v="0"/>
    <x v="1"/>
    <x v="9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x v="0"/>
    <x v="1"/>
    <x v="8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x v="0"/>
    <x v="2"/>
    <x v="11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x v="0"/>
    <x v="2"/>
    <x v="9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x v="0"/>
    <x v="2"/>
    <x v="3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x v="0"/>
    <x v="3"/>
    <x v="11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x v="0"/>
    <x v="3"/>
    <x v="4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x v="0"/>
    <x v="4"/>
    <x v="11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x v="0"/>
    <x v="4"/>
    <x v="1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x v="0"/>
    <x v="6"/>
    <x v="8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x v="0"/>
    <x v="5"/>
    <x v="12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x v="0"/>
    <x v="5"/>
    <x v="9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x v="0"/>
    <x v="0"/>
    <x v="10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x v="0"/>
    <x v="0"/>
    <x v="10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x v="0"/>
    <x v="0"/>
    <x v="1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x v="0"/>
    <x v="1"/>
    <x v="9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x v="0"/>
    <x v="1"/>
    <x v="3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x v="0"/>
    <x v="2"/>
    <x v="9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x v="0"/>
    <x v="2"/>
    <x v="9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x v="0"/>
    <x v="3"/>
    <x v="12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x v="0"/>
    <x v="3"/>
    <x v="11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x v="0"/>
    <x v="4"/>
    <x v="9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x v="0"/>
    <x v="5"/>
    <x v="12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x v="0"/>
    <x v="5"/>
    <x v="10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x v="0"/>
    <x v="5"/>
    <x v="9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x v="0"/>
    <x v="0"/>
    <x v="9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x v="0"/>
    <x v="0"/>
    <x v="9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x v="0"/>
    <x v="0"/>
    <x v="1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x v="0"/>
    <x v="1"/>
    <x v="13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x v="0"/>
    <x v="1"/>
    <x v="10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x v="0"/>
    <x v="1"/>
    <x v="9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x v="0"/>
    <x v="1"/>
    <x v="1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x v="0"/>
    <x v="1"/>
    <x v="5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x v="0"/>
    <x v="2"/>
    <x v="13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x v="0"/>
    <x v="2"/>
    <x v="13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x v="0"/>
    <x v="2"/>
    <x v="13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x v="0"/>
    <x v="2"/>
    <x v="9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x v="0"/>
    <x v="3"/>
    <x v="12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x v="0"/>
    <x v="3"/>
    <x v="12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x v="0"/>
    <x v="4"/>
    <x v="13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x v="0"/>
    <x v="4"/>
    <x v="13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x v="0"/>
    <x v="4"/>
    <x v="11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x v="0"/>
    <x v="4"/>
    <x v="9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x v="0"/>
    <x v="4"/>
    <x v="9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x v="0"/>
    <x v="4"/>
    <x v="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x v="0"/>
    <x v="6"/>
    <x v="10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x v="0"/>
    <x v="6"/>
    <x v="11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x v="0"/>
    <x v="5"/>
    <x v="1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x v="0"/>
    <x v="0"/>
    <x v="9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x v="0"/>
    <x v="0"/>
    <x v="3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x v="0"/>
    <x v="1"/>
    <x v="13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x v="0"/>
    <x v="1"/>
    <x v="10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x v="0"/>
    <x v="1"/>
    <x v="0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x v="0"/>
    <x v="2"/>
    <x v="9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x v="0"/>
    <x v="2"/>
    <x v="5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x v="0"/>
    <x v="2"/>
    <x v="8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x v="0"/>
    <x v="2"/>
    <x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x v="0"/>
    <x v="3"/>
    <x v="13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x v="0"/>
    <x v="4"/>
    <x v="8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x v="0"/>
    <x v="6"/>
    <x v="12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x v="0"/>
    <x v="6"/>
    <x v="12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x v="0"/>
    <x v="6"/>
    <x v="1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x v="0"/>
    <x v="6"/>
    <x v="3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x v="0"/>
    <x v="6"/>
    <x v="5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x v="0"/>
    <x v="5"/>
    <x v="12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x v="0"/>
    <x v="5"/>
    <x v="10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x v="0"/>
    <x v="5"/>
    <x v="1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x v="0"/>
    <x v="5"/>
    <x v="1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x v="0"/>
    <x v="5"/>
    <x v="1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x v="0"/>
    <x v="5"/>
    <x v="3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x v="0"/>
    <x v="5"/>
    <x v="6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x v="0"/>
    <x v="5"/>
    <x v="7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x v="0"/>
    <x v="0"/>
    <x v="12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x v="0"/>
    <x v="0"/>
    <x v="3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x v="0"/>
    <x v="1"/>
    <x v="10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x v="0"/>
    <x v="1"/>
    <x v="3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n v="3.1"/>
    <x v="4"/>
    <x v="3"/>
    <x v="11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n v="3.1"/>
    <x v="4"/>
    <x v="3"/>
    <x v="1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n v="3.1"/>
    <x v="4"/>
    <x v="3"/>
    <x v="7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n v="3.1"/>
    <x v="4"/>
    <x v="3"/>
    <x v="7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n v="3.1"/>
    <x v="4"/>
    <x v="4"/>
    <x v="0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n v="3.1"/>
    <x v="4"/>
    <x v="4"/>
    <x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n v="3.1"/>
    <x v="4"/>
    <x v="6"/>
    <x v="0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n v="3.1"/>
    <x v="4"/>
    <x v="6"/>
    <x v="1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n v="3.1"/>
    <x v="4"/>
    <x v="6"/>
    <x v="5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n v="3.1"/>
    <x v="4"/>
    <x v="6"/>
    <x v="2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n v="3.1"/>
    <x v="4"/>
    <x v="5"/>
    <x v="8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n v="3.1"/>
    <x v="4"/>
    <x v="0"/>
    <x v="9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n v="3.1"/>
    <x v="4"/>
    <x v="0"/>
    <x v="0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n v="3.1"/>
    <x v="4"/>
    <x v="0"/>
    <x v="7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n v="3.1"/>
    <x v="4"/>
    <x v="1"/>
    <x v="3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n v="3.1"/>
    <x v="4"/>
    <x v="1"/>
    <x v="4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n v="3.1"/>
    <x v="4"/>
    <x v="2"/>
    <x v="9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n v="3.1"/>
    <x v="4"/>
    <x v="2"/>
    <x v="4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n v="3.1"/>
    <x v="4"/>
    <x v="3"/>
    <x v="9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n v="3.1"/>
    <x v="4"/>
    <x v="3"/>
    <x v="9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n v="3.1"/>
    <x v="4"/>
    <x v="4"/>
    <x v="13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n v="3.1"/>
    <x v="4"/>
    <x v="4"/>
    <x v="9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n v="3.1"/>
    <x v="4"/>
    <x v="4"/>
    <x v="9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n v="3.1"/>
    <x v="4"/>
    <x v="4"/>
    <x v="0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n v="3.1"/>
    <x v="4"/>
    <x v="4"/>
    <x v="4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n v="3.1"/>
    <x v="4"/>
    <x v="6"/>
    <x v="13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n v="3.1"/>
    <x v="4"/>
    <x v="5"/>
    <x v="9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n v="3.1"/>
    <x v="4"/>
    <x v="0"/>
    <x v="6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n v="3.1"/>
    <x v="4"/>
    <x v="1"/>
    <x v="1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n v="3.1"/>
    <x v="4"/>
    <x v="3"/>
    <x v="12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n v="3.1"/>
    <x v="4"/>
    <x v="4"/>
    <x v="0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n v="3.1"/>
    <x v="4"/>
    <x v="4"/>
    <x v="5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n v="3.1"/>
    <x v="4"/>
    <x v="6"/>
    <x v="1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n v="3.1"/>
    <x v="4"/>
    <x v="5"/>
    <x v="9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n v="3.1"/>
    <x v="4"/>
    <x v="0"/>
    <x v="12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n v="3.1"/>
    <x v="4"/>
    <x v="1"/>
    <x v="11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n v="3.1"/>
    <x v="4"/>
    <x v="3"/>
    <x v="2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n v="3.1"/>
    <x v="4"/>
    <x v="3"/>
    <x v="2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n v="3.1"/>
    <x v="4"/>
    <x v="4"/>
    <x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n v="3.1"/>
    <x v="4"/>
    <x v="6"/>
    <x v="9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n v="3.1"/>
    <x v="4"/>
    <x v="5"/>
    <x v="6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n v="3.1"/>
    <x v="4"/>
    <x v="0"/>
    <x v="12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n v="3.1"/>
    <x v="4"/>
    <x v="0"/>
    <x v="12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n v="3.1"/>
    <x v="4"/>
    <x v="2"/>
    <x v="4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n v="3.1"/>
    <x v="4"/>
    <x v="2"/>
    <x v="4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n v="3.1"/>
    <x v="4"/>
    <x v="3"/>
    <x v="1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n v="3.1"/>
    <x v="4"/>
    <x v="3"/>
    <x v="0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n v="3.1"/>
    <x v="4"/>
    <x v="4"/>
    <x v="9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n v="3.1"/>
    <x v="4"/>
    <x v="4"/>
    <x v="9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n v="3.1"/>
    <x v="4"/>
    <x v="6"/>
    <x v="4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n v="3.1"/>
    <x v="5"/>
    <x v="5"/>
    <x v="9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n v="3.1"/>
    <x v="5"/>
    <x v="5"/>
    <x v="1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n v="3.1"/>
    <x v="5"/>
    <x v="0"/>
    <x v="1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n v="3.1"/>
    <x v="5"/>
    <x v="0"/>
    <x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n v="3.1"/>
    <x v="5"/>
    <x v="1"/>
    <x v="1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n v="3.1"/>
    <x v="5"/>
    <x v="1"/>
    <x v="5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n v="3.1"/>
    <x v="5"/>
    <x v="1"/>
    <x v="5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n v="3.1"/>
    <x v="5"/>
    <x v="1"/>
    <x v="2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n v="3.1"/>
    <x v="5"/>
    <x v="2"/>
    <x v="0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n v="3.1"/>
    <x v="5"/>
    <x v="4"/>
    <x v="11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n v="3.1"/>
    <x v="5"/>
    <x v="4"/>
    <x v="1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n v="3.1"/>
    <x v="5"/>
    <x v="4"/>
    <x v="3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n v="3.1"/>
    <x v="5"/>
    <x v="4"/>
    <x v="4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n v="3.1"/>
    <x v="5"/>
    <x v="6"/>
    <x v="9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n v="3.1"/>
    <x v="5"/>
    <x v="6"/>
    <x v="4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n v="3.1"/>
    <x v="5"/>
    <x v="5"/>
    <x v="9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n v="3.1"/>
    <x v="5"/>
    <x v="5"/>
    <x v="9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n v="3.1"/>
    <x v="5"/>
    <x v="5"/>
    <x v="0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n v="3.1"/>
    <x v="5"/>
    <x v="5"/>
    <x v="0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x v="5"/>
    <x v="5"/>
    <x v="5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x v="5"/>
    <x v="0"/>
    <x v="12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x v="5"/>
    <x v="0"/>
    <x v="0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x v="5"/>
    <x v="1"/>
    <x v="13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x v="5"/>
    <x v="1"/>
    <x v="3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x v="5"/>
    <x v="1"/>
    <x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x v="5"/>
    <x v="2"/>
    <x v="13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x v="5"/>
    <x v="2"/>
    <x v="9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x v="5"/>
    <x v="4"/>
    <x v="11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x v="5"/>
    <x v="6"/>
    <x v="11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x v="5"/>
    <x v="6"/>
    <x v="6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x v="5"/>
    <x v="5"/>
    <x v="1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x v="5"/>
    <x v="5"/>
    <x v="0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x v="5"/>
    <x v="0"/>
    <x v="11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x v="5"/>
    <x v="1"/>
    <x v="11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x v="5"/>
    <x v="2"/>
    <x v="9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x v="5"/>
    <x v="3"/>
    <x v="1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x v="5"/>
    <x v="4"/>
    <x v="11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x v="5"/>
    <x v="5"/>
    <x v="1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x v="5"/>
    <x v="5"/>
    <x v="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x v="5"/>
    <x v="5"/>
    <x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x v="5"/>
    <x v="0"/>
    <x v="8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x v="5"/>
    <x v="1"/>
    <x v="0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x v="5"/>
    <x v="2"/>
    <x v="7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x v="5"/>
    <x v="3"/>
    <x v="1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x v="5"/>
    <x v="3"/>
    <x v="9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x v="5"/>
    <x v="3"/>
    <x v="8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x v="5"/>
    <x v="6"/>
    <x v="7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x v="5"/>
    <x v="6"/>
    <x v="4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x v="2"/>
    <x v="5"/>
    <x v="1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x v="2"/>
    <x v="5"/>
    <x v="7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x v="2"/>
    <x v="0"/>
    <x v="0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x v="2"/>
    <x v="1"/>
    <x v="1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x v="2"/>
    <x v="1"/>
    <x v="5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x v="2"/>
    <x v="1"/>
    <x v="6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x v="2"/>
    <x v="2"/>
    <x v="8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x v="2"/>
    <x v="2"/>
    <x v="6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x v="2"/>
    <x v="3"/>
    <x v="11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x v="2"/>
    <x v="3"/>
    <x v="9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x v="2"/>
    <x v="3"/>
    <x v="8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x v="2"/>
    <x v="3"/>
    <x v="7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x v="2"/>
    <x v="6"/>
    <x v="9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x v="2"/>
    <x v="6"/>
    <x v="9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x v="2"/>
    <x v="6"/>
    <x v="6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x v="2"/>
    <x v="6"/>
    <x v="4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x v="2"/>
    <x v="6"/>
    <x v="4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x v="2"/>
    <x v="5"/>
    <x v="9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x v="2"/>
    <x v="0"/>
    <x v="1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x v="2"/>
    <x v="0"/>
    <x v="12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x v="2"/>
    <x v="0"/>
    <x v="11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x v="2"/>
    <x v="0"/>
    <x v="9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x v="2"/>
    <x v="0"/>
    <x v="9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x v="2"/>
    <x v="0"/>
    <x v="0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x v="2"/>
    <x v="1"/>
    <x v="2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x v="2"/>
    <x v="2"/>
    <x v="1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x v="2"/>
    <x v="3"/>
    <x v="12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x v="2"/>
    <x v="3"/>
    <x v="9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x v="2"/>
    <x v="6"/>
    <x v="11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x v="2"/>
    <x v="6"/>
    <x v="5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x v="2"/>
    <x v="5"/>
    <x v="0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x v="2"/>
    <x v="5"/>
    <x v="4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x v="2"/>
    <x v="0"/>
    <x v="11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x v="2"/>
    <x v="0"/>
    <x v="0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x v="2"/>
    <x v="1"/>
    <x v="4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x v="2"/>
    <x v="2"/>
    <x v="9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x v="2"/>
    <x v="2"/>
    <x v="0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x v="2"/>
    <x v="3"/>
    <x v="13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x v="2"/>
    <x v="4"/>
    <x v="11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x v="2"/>
    <x v="5"/>
    <x v="2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x v="2"/>
    <x v="0"/>
    <x v="3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x v="2"/>
    <x v="2"/>
    <x v="7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x v="2"/>
    <x v="3"/>
    <x v="12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x v="2"/>
    <x v="3"/>
    <x v="9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x v="2"/>
    <x v="3"/>
    <x v="0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x v="2"/>
    <x v="6"/>
    <x v="7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x v="2"/>
    <x v="5"/>
    <x v="11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x v="2"/>
    <x v="0"/>
    <x v="11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x v="2"/>
    <x v="0"/>
    <x v="7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x v="2"/>
    <x v="1"/>
    <x v="13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x v="2"/>
    <x v="1"/>
    <x v="12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x v="3"/>
    <x v="2"/>
    <x v="11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x v="3"/>
    <x v="2"/>
    <x v="7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x v="3"/>
    <x v="3"/>
    <x v="0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x v="3"/>
    <x v="4"/>
    <x v="0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x v="3"/>
    <x v="4"/>
    <x v="1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x v="3"/>
    <x v="4"/>
    <x v="5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x v="3"/>
    <x v="4"/>
    <x v="2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x v="3"/>
    <x v="4"/>
    <x v="2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x v="3"/>
    <x v="6"/>
    <x v="6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x v="3"/>
    <x v="5"/>
    <x v="0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x v="3"/>
    <x v="5"/>
    <x v="8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x v="3"/>
    <x v="0"/>
    <x v="11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x v="3"/>
    <x v="1"/>
    <x v="11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x v="3"/>
    <x v="1"/>
    <x v="9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x v="3"/>
    <x v="1"/>
    <x v="6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x v="3"/>
    <x v="2"/>
    <x v="9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x v="3"/>
    <x v="2"/>
    <x v="9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x v="3"/>
    <x v="2"/>
    <x v="0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x v="3"/>
    <x v="2"/>
    <x v="0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x v="3"/>
    <x v="2"/>
    <x v="0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x v="3"/>
    <x v="2"/>
    <x v="3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x v="3"/>
    <x v="2"/>
    <x v="7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x v="3"/>
    <x v="3"/>
    <x v="12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x v="3"/>
    <x v="3"/>
    <x v="9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x v="3"/>
    <x v="3"/>
    <x v="5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x v="3"/>
    <x v="4"/>
    <x v="13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x v="3"/>
    <x v="4"/>
    <x v="3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x v="3"/>
    <x v="4"/>
    <x v="2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x v="3"/>
    <x v="6"/>
    <x v="9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x v="3"/>
    <x v="5"/>
    <x v="9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x v="3"/>
    <x v="5"/>
    <x v="9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x v="3"/>
    <x v="5"/>
    <x v="6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x v="3"/>
    <x v="5"/>
    <x v="7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x v="3"/>
    <x v="0"/>
    <x v="11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x v="3"/>
    <x v="1"/>
    <x v="11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x v="3"/>
    <x v="2"/>
    <x v="0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x v="3"/>
    <x v="2"/>
    <x v="4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x v="3"/>
    <x v="3"/>
    <x v="11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x v="3"/>
    <x v="3"/>
    <x v="5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x v="3"/>
    <x v="4"/>
    <x v="11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x v="3"/>
    <x v="4"/>
    <x v="4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x v="3"/>
    <x v="6"/>
    <x v="9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x v="3"/>
    <x v="6"/>
    <x v="9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x v="3"/>
    <x v="6"/>
    <x v="0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x v="3"/>
    <x v="5"/>
    <x v="13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x v="3"/>
    <x v="5"/>
    <x v="12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x v="3"/>
    <x v="0"/>
    <x v="11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x v="3"/>
    <x v="2"/>
    <x v="1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x v="3"/>
    <x v="2"/>
    <x v="2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x v="3"/>
    <x v="3"/>
    <x v="0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x v="3"/>
    <x v="3"/>
    <x v="1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x v="3"/>
    <x v="4"/>
    <x v="1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x v="3"/>
    <x v="4"/>
    <x v="7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x v="3"/>
    <x v="6"/>
    <x v="6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x v="3"/>
    <x v="5"/>
    <x v="9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x v="3"/>
    <x v="5"/>
    <x v="8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x v="3"/>
    <x v="1"/>
    <x v="7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x v="3"/>
    <x v="1"/>
    <x v="4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x v="3"/>
    <x v="2"/>
    <x v="11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x v="3"/>
    <x v="2"/>
    <x v="0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x v="1"/>
    <x v="4"/>
    <x v="1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x v="1"/>
    <x v="4"/>
    <x v="7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x v="1"/>
    <x v="4"/>
    <x v="2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x v="1"/>
    <x v="6"/>
    <x v="1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x v="1"/>
    <x v="6"/>
    <x v="3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x v="1"/>
    <x v="6"/>
    <x v="2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x v="1"/>
    <x v="5"/>
    <x v="11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x v="1"/>
    <x v="5"/>
    <x v="1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x v="1"/>
    <x v="5"/>
    <x v="5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x v="1"/>
    <x v="5"/>
    <x v="2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x v="1"/>
    <x v="0"/>
    <x v="0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x v="1"/>
    <x v="0"/>
    <x v="8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x v="1"/>
    <x v="1"/>
    <x v="11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x v="1"/>
    <x v="1"/>
    <x v="8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x v="1"/>
    <x v="1"/>
    <x v="7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x v="1"/>
    <x v="2"/>
    <x v="11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x v="1"/>
    <x v="2"/>
    <x v="3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x v="1"/>
    <x v="2"/>
    <x v="4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x v="1"/>
    <x v="3"/>
    <x v="11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x v="1"/>
    <x v="3"/>
    <x v="9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x v="1"/>
    <x v="3"/>
    <x v="6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x v="1"/>
    <x v="3"/>
    <x v="4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x v="1"/>
    <x v="3"/>
    <x v="4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x v="1"/>
    <x v="4"/>
    <x v="0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x v="1"/>
    <x v="4"/>
    <x v="3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x v="1"/>
    <x v="4"/>
    <x v="5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x v="1"/>
    <x v="4"/>
    <x v="7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x v="1"/>
    <x v="6"/>
    <x v="13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x v="1"/>
    <x v="6"/>
    <x v="12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x v="1"/>
    <x v="6"/>
    <x v="12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x v="1"/>
    <x v="6"/>
    <x v="12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x v="1"/>
    <x v="6"/>
    <x v="11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x v="1"/>
    <x v="6"/>
    <x v="9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x v="1"/>
    <x v="6"/>
    <x v="9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x v="1"/>
    <x v="6"/>
    <x v="0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x v="1"/>
    <x v="6"/>
    <x v="4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x v="1"/>
    <x v="0"/>
    <x v="13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x v="1"/>
    <x v="0"/>
    <x v="13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x v="1"/>
    <x v="0"/>
    <x v="9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x v="1"/>
    <x v="0"/>
    <x v="9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x v="1"/>
    <x v="1"/>
    <x v="9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x v="1"/>
    <x v="1"/>
    <x v="6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x v="1"/>
    <x v="2"/>
    <x v="11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x v="1"/>
    <x v="2"/>
    <x v="11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x v="1"/>
    <x v="3"/>
    <x v="9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x v="1"/>
    <x v="3"/>
    <x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x v="1"/>
    <x v="3"/>
    <x v="6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x v="1"/>
    <x v="4"/>
    <x v="0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x v="1"/>
    <x v="6"/>
    <x v="0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x v="1"/>
    <x v="6"/>
    <x v="5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x v="1"/>
    <x v="5"/>
    <x v="12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x v="1"/>
    <x v="0"/>
    <x v="9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x v="1"/>
    <x v="0"/>
    <x v="9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x v="1"/>
    <x v="0"/>
    <x v="0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x v="1"/>
    <x v="1"/>
    <x v="13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x v="1"/>
    <x v="1"/>
    <x v="12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x v="1"/>
    <x v="4"/>
    <x v="1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x v="1"/>
    <x v="4"/>
    <x v="2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x v="1"/>
    <x v="4"/>
    <x v="2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x v="1"/>
    <x v="6"/>
    <x v="0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x v="1"/>
    <x v="6"/>
    <x v="8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x v="1"/>
    <x v="5"/>
    <x v="0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x v="1"/>
    <x v="0"/>
    <x v="6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x v="1"/>
    <x v="1"/>
    <x v="9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x v="1"/>
    <x v="1"/>
    <x v="8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x v="1"/>
    <x v="2"/>
    <x v="9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x v="1"/>
    <x v="3"/>
    <x v="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x v="1"/>
    <x v="3"/>
    <x v="4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x v="1"/>
    <x v="4"/>
    <x v="11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x v="1"/>
    <x v="4"/>
    <x v="0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x v="1"/>
    <x v="6"/>
    <x v="6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x v="1"/>
    <x v="5"/>
    <x v="12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x v="0"/>
    <x v="0"/>
    <x v="7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x v="0"/>
    <x v="0"/>
    <x v="7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x v="0"/>
    <x v="0"/>
    <x v="7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x v="0"/>
    <x v="0"/>
    <x v="2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x v="0"/>
    <x v="2"/>
    <x v="11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x v="0"/>
    <x v="2"/>
    <x v="1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x v="0"/>
    <x v="2"/>
    <x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x v="0"/>
    <x v="2"/>
    <x v="2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x v="0"/>
    <x v="3"/>
    <x v="0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x v="0"/>
    <x v="3"/>
    <x v="8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x v="0"/>
    <x v="4"/>
    <x v="11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x v="0"/>
    <x v="4"/>
    <x v="9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x v="0"/>
    <x v="4"/>
    <x v="0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x v="0"/>
    <x v="4"/>
    <x v="3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x v="0"/>
    <x v="6"/>
    <x v="11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x v="0"/>
    <x v="6"/>
    <x v="3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x v="0"/>
    <x v="5"/>
    <x v="11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x v="0"/>
    <x v="5"/>
    <x v="9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x v="0"/>
    <x v="5"/>
    <x v="9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x v="0"/>
    <x v="5"/>
    <x v="4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x v="0"/>
    <x v="5"/>
    <x v="4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x v="0"/>
    <x v="0"/>
    <x v="9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x v="0"/>
    <x v="0"/>
    <x v="9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x v="0"/>
    <x v="0"/>
    <x v="0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x v="0"/>
    <x v="0"/>
    <x v="0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x v="0"/>
    <x v="0"/>
    <x v="0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x v="0"/>
    <x v="0"/>
    <x v="5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x v="0"/>
    <x v="0"/>
    <x v="7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x v="0"/>
    <x v="1"/>
    <x v="13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x v="0"/>
    <x v="1"/>
    <x v="12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x v="0"/>
    <x v="1"/>
    <x v="12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x v="0"/>
    <x v="1"/>
    <x v="12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x v="0"/>
    <x v="1"/>
    <x v="9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x v="0"/>
    <x v="1"/>
    <x v="9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x v="0"/>
    <x v="1"/>
    <x v="0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x v="0"/>
    <x v="1"/>
    <x v="5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x v="0"/>
    <x v="1"/>
    <x v="4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x v="0"/>
    <x v="2"/>
    <x v="13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x v="0"/>
    <x v="2"/>
    <x v="3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x v="0"/>
    <x v="2"/>
    <x v="2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x v="0"/>
    <x v="3"/>
    <x v="13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x v="0"/>
    <x v="3"/>
    <x v="9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x v="0"/>
    <x v="3"/>
    <x v="9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x v="0"/>
    <x v="4"/>
    <x v="12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x v="0"/>
    <x v="4"/>
    <x v="9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x v="0"/>
    <x v="4"/>
    <x v="6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x v="0"/>
    <x v="4"/>
    <x v="7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x v="0"/>
    <x v="6"/>
    <x v="11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x v="0"/>
    <x v="5"/>
    <x v="9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x v="0"/>
    <x v="5"/>
    <x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x v="0"/>
    <x v="0"/>
    <x v="12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x v="0"/>
    <x v="0"/>
    <x v="12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x v="0"/>
    <x v="0"/>
    <x v="0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x v="0"/>
    <x v="0"/>
    <x v="4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x v="0"/>
    <x v="1"/>
    <x v="5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x v="0"/>
    <x v="2"/>
    <x v="12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x v="0"/>
    <x v="4"/>
    <x v="13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x v="0"/>
    <x v="4"/>
    <x v="12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x v="0"/>
    <x v="0"/>
    <x v="2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x v="0"/>
    <x v="0"/>
    <x v="2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x v="0"/>
    <x v="1"/>
    <x v="0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x v="0"/>
    <x v="1"/>
    <x v="1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x v="0"/>
    <x v="1"/>
    <x v="3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x v="0"/>
    <x v="1"/>
    <x v="8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x v="0"/>
    <x v="2"/>
    <x v="9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x v="0"/>
    <x v="2"/>
    <x v="1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x v="0"/>
    <x v="3"/>
    <x v="6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x v="0"/>
    <x v="3"/>
    <x v="7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x v="0"/>
    <x v="4"/>
    <x v="12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x v="0"/>
    <x v="4"/>
    <x v="12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x v="0"/>
    <x v="4"/>
    <x v="9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x v="0"/>
    <x v="4"/>
    <x v="0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x v="0"/>
    <x v="6"/>
    <x v="9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x v="0"/>
    <x v="5"/>
    <x v="5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x v="0"/>
    <x v="5"/>
    <x v="4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x v="0"/>
    <x v="0"/>
    <x v="11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x v="0"/>
    <x v="0"/>
    <x v="11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x v="0"/>
    <x v="0"/>
    <x v="0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x v="0"/>
    <x v="1"/>
    <x v="5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x v="0"/>
    <x v="1"/>
    <x v="4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x v="0"/>
    <x v="1"/>
    <x v="2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n v="3.1"/>
    <x v="4"/>
    <x v="4"/>
    <x v="10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n v="3.1"/>
    <x v="4"/>
    <x v="6"/>
    <x v="10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n v="3.1"/>
    <x v="4"/>
    <x v="2"/>
    <x v="10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n v="3.1"/>
    <x v="4"/>
    <x v="2"/>
    <x v="10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n v="3.1"/>
    <x v="4"/>
    <x v="3"/>
    <x v="10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n v="3.1"/>
    <x v="4"/>
    <x v="4"/>
    <x v="10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n v="3.1"/>
    <x v="4"/>
    <x v="4"/>
    <x v="10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n v="3.1"/>
    <x v="4"/>
    <x v="6"/>
    <x v="10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n v="3.1"/>
    <x v="5"/>
    <x v="0"/>
    <x v="10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n v="3.1"/>
    <x v="5"/>
    <x v="1"/>
    <x v="10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n v="3.1"/>
    <x v="5"/>
    <x v="5"/>
    <x v="10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x v="5"/>
    <x v="0"/>
    <x v="10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x v="5"/>
    <x v="1"/>
    <x v="10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x v="5"/>
    <x v="6"/>
    <x v="10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x v="5"/>
    <x v="6"/>
    <x v="10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x v="5"/>
    <x v="5"/>
    <x v="10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x v="2"/>
    <x v="1"/>
    <x v="10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x v="2"/>
    <x v="1"/>
    <x v="10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x v="2"/>
    <x v="6"/>
    <x v="10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x v="2"/>
    <x v="2"/>
    <x v="10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x v="2"/>
    <x v="4"/>
    <x v="10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x v="2"/>
    <x v="0"/>
    <x v="10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x v="2"/>
    <x v="0"/>
    <x v="10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x v="3"/>
    <x v="0"/>
    <x v="10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x v="3"/>
    <x v="0"/>
    <x v="10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x v="3"/>
    <x v="1"/>
    <x v="10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x v="3"/>
    <x v="1"/>
    <x v="10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x v="3"/>
    <x v="3"/>
    <x v="10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x v="3"/>
    <x v="5"/>
    <x v="10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x v="3"/>
    <x v="1"/>
    <x v="10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x v="3"/>
    <x v="1"/>
    <x v="10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x v="3"/>
    <x v="1"/>
    <x v="10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x v="3"/>
    <x v="2"/>
    <x v="10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x v="3"/>
    <x v="2"/>
    <x v="10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x v="3"/>
    <x v="3"/>
    <x v="10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x v="3"/>
    <x v="3"/>
    <x v="10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x v="3"/>
    <x v="3"/>
    <x v="10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x v="1"/>
    <x v="6"/>
    <x v="10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x v="1"/>
    <x v="5"/>
    <x v="10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x v="1"/>
    <x v="5"/>
    <x v="10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x v="1"/>
    <x v="2"/>
    <x v="10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x v="1"/>
    <x v="2"/>
    <x v="10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x v="1"/>
    <x v="3"/>
    <x v="10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x v="1"/>
    <x v="3"/>
    <x v="10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x v="1"/>
    <x v="3"/>
    <x v="10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x v="1"/>
    <x v="6"/>
    <x v="10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x v="1"/>
    <x v="5"/>
    <x v="10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x v="1"/>
    <x v="1"/>
    <x v="10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x v="1"/>
    <x v="3"/>
    <x v="10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x v="1"/>
    <x v="3"/>
    <x v="10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x v="1"/>
    <x v="4"/>
    <x v="10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x v="1"/>
    <x v="4"/>
    <x v="10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x v="1"/>
    <x v="4"/>
    <x v="10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x v="1"/>
    <x v="0"/>
    <x v="10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x v="1"/>
    <x v="2"/>
    <x v="10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x v="1"/>
    <x v="5"/>
    <x v="10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x v="0"/>
    <x v="2"/>
    <x v="10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x v="0"/>
    <x v="6"/>
    <x v="10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x v="0"/>
    <x v="6"/>
    <x v="10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x v="0"/>
    <x v="5"/>
    <x v="10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x v="0"/>
    <x v="5"/>
    <x v="10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x v="0"/>
    <x v="5"/>
    <x v="10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x v="0"/>
    <x v="5"/>
    <x v="10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x v="0"/>
    <x v="0"/>
    <x v="10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x v="0"/>
    <x v="2"/>
    <x v="10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x v="0"/>
    <x v="6"/>
    <x v="10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x v="0"/>
    <x v="5"/>
    <x v="10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x v="0"/>
    <x v="0"/>
    <x v="10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x v="0"/>
    <x v="3"/>
    <x v="10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x v="0"/>
    <x v="6"/>
    <x v="10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x v="0"/>
    <x v="1"/>
    <x v="10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x v="0"/>
    <x v="1"/>
    <x v="10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x v="0"/>
    <x v="1"/>
    <x v="10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n v="3.1"/>
    <x v="4"/>
    <x v="3"/>
    <x v="3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n v="3.1"/>
    <x v="4"/>
    <x v="3"/>
    <x v="6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n v="3.1"/>
    <x v="4"/>
    <x v="3"/>
    <x v="2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n v="3.1"/>
    <x v="4"/>
    <x v="6"/>
    <x v="7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n v="3.1"/>
    <x v="4"/>
    <x v="5"/>
    <x v="7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n v="3.1"/>
    <x v="4"/>
    <x v="0"/>
    <x v="6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n v="3.1"/>
    <x v="4"/>
    <x v="0"/>
    <x v="6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n v="3.1"/>
    <x v="4"/>
    <x v="0"/>
    <x v="2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n v="3.1"/>
    <x v="4"/>
    <x v="2"/>
    <x v="3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n v="3.1"/>
    <x v="4"/>
    <x v="2"/>
    <x v="3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n v="3.1"/>
    <x v="4"/>
    <x v="3"/>
    <x v="10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n v="3.1"/>
    <x v="4"/>
    <x v="3"/>
    <x v="5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n v="3.1"/>
    <x v="4"/>
    <x v="4"/>
    <x v="12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n v="3.1"/>
    <x v="4"/>
    <x v="6"/>
    <x v="12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n v="3.1"/>
    <x v="4"/>
    <x v="5"/>
    <x v="11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n v="3.1"/>
    <x v="4"/>
    <x v="2"/>
    <x v="11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n v="3.1"/>
    <x v="4"/>
    <x v="2"/>
    <x v="9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n v="3.1"/>
    <x v="4"/>
    <x v="3"/>
    <x v="11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n v="3.1"/>
    <x v="4"/>
    <x v="3"/>
    <x v="11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n v="3.1"/>
    <x v="4"/>
    <x v="3"/>
    <x v="9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n v="3.1"/>
    <x v="4"/>
    <x v="3"/>
    <x v="7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n v="3.1"/>
    <x v="4"/>
    <x v="4"/>
    <x v="9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n v="3.1"/>
    <x v="4"/>
    <x v="0"/>
    <x v="11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n v="3.1"/>
    <x v="4"/>
    <x v="2"/>
    <x v="11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n v="3.1"/>
    <x v="4"/>
    <x v="2"/>
    <x v="9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n v="3.1"/>
    <x v="4"/>
    <x v="2"/>
    <x v="8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n v="3.1"/>
    <x v="4"/>
    <x v="4"/>
    <x v="10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n v="3.1"/>
    <x v="4"/>
    <x v="4"/>
    <x v="3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n v="3.1"/>
    <x v="4"/>
    <x v="6"/>
    <x v="9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n v="3.1"/>
    <x v="4"/>
    <x v="6"/>
    <x v="5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n v="3.1"/>
    <x v="4"/>
    <x v="6"/>
    <x v="8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n v="3.1"/>
    <x v="4"/>
    <x v="6"/>
    <x v="8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n v="3.1"/>
    <x v="4"/>
    <x v="5"/>
    <x v="1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n v="3.1"/>
    <x v="4"/>
    <x v="5"/>
    <x v="4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n v="3.1"/>
    <x v="4"/>
    <x v="0"/>
    <x v="1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n v="3.1"/>
    <x v="4"/>
    <x v="0"/>
    <x v="3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n v="3.1"/>
    <x v="4"/>
    <x v="3"/>
    <x v="9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n v="3.1"/>
    <x v="4"/>
    <x v="3"/>
    <x v="4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n v="3.1"/>
    <x v="4"/>
    <x v="4"/>
    <x v="8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n v="3.1"/>
    <x v="5"/>
    <x v="5"/>
    <x v="3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n v="3.1"/>
    <x v="5"/>
    <x v="5"/>
    <x v="5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n v="3.1"/>
    <x v="5"/>
    <x v="5"/>
    <x v="8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n v="3.1"/>
    <x v="5"/>
    <x v="5"/>
    <x v="6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n v="3.1"/>
    <x v="5"/>
    <x v="5"/>
    <x v="4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n v="3.1"/>
    <x v="5"/>
    <x v="0"/>
    <x v="5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n v="3.1"/>
    <x v="5"/>
    <x v="1"/>
    <x v="7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n v="3.1"/>
    <x v="5"/>
    <x v="2"/>
    <x v="2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n v="3.1"/>
    <x v="5"/>
    <x v="3"/>
    <x v="0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n v="3.1"/>
    <x v="5"/>
    <x v="3"/>
    <x v="6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n v="3.1"/>
    <x v="5"/>
    <x v="4"/>
    <x v="8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n v="3.1"/>
    <x v="5"/>
    <x v="6"/>
    <x v="10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n v="3.1"/>
    <x v="5"/>
    <x v="6"/>
    <x v="9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n v="3.1"/>
    <x v="5"/>
    <x v="6"/>
    <x v="3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n v="3.1"/>
    <x v="5"/>
    <x v="5"/>
    <x v="12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n v="3.1"/>
    <x v="5"/>
    <x v="5"/>
    <x v="10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n v="3.1"/>
    <x v="5"/>
    <x v="5"/>
    <x v="11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n v="3.1"/>
    <x v="5"/>
    <x v="5"/>
    <x v="11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x v="5"/>
    <x v="5"/>
    <x v="4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x v="5"/>
    <x v="5"/>
    <x v="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x v="5"/>
    <x v="5"/>
    <x v="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x v="5"/>
    <x v="0"/>
    <x v="12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x v="5"/>
    <x v="0"/>
    <x v="12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x v="5"/>
    <x v="1"/>
    <x v="12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x v="5"/>
    <x v="1"/>
    <x v="10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x v="5"/>
    <x v="4"/>
    <x v="11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x v="5"/>
    <x v="4"/>
    <x v="9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x v="5"/>
    <x v="6"/>
    <x v="11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x v="5"/>
    <x v="5"/>
    <x v="11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x v="5"/>
    <x v="5"/>
    <x v="0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x v="5"/>
    <x v="1"/>
    <x v="10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x v="5"/>
    <x v="1"/>
    <x v="9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x v="5"/>
    <x v="3"/>
    <x v="10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x v="5"/>
    <x v="3"/>
    <x v="11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x v="5"/>
    <x v="3"/>
    <x v="9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x v="5"/>
    <x v="3"/>
    <x v="0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x v="5"/>
    <x v="3"/>
    <x v="7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x v="5"/>
    <x v="4"/>
    <x v="10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x v="5"/>
    <x v="4"/>
    <x v="8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x v="5"/>
    <x v="6"/>
    <x v="11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x v="5"/>
    <x v="6"/>
    <x v="9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x v="5"/>
    <x v="6"/>
    <x v="7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x v="5"/>
    <x v="5"/>
    <x v="12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x v="5"/>
    <x v="0"/>
    <x v="10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x v="5"/>
    <x v="1"/>
    <x v="8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x v="5"/>
    <x v="2"/>
    <x v="0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x v="5"/>
    <x v="2"/>
    <x v="1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x v="5"/>
    <x v="2"/>
    <x v="1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x v="5"/>
    <x v="3"/>
    <x v="10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x v="5"/>
    <x v="3"/>
    <x v="3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x v="5"/>
    <x v="3"/>
    <x v="3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x v="5"/>
    <x v="3"/>
    <x v="8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x v="5"/>
    <x v="4"/>
    <x v="6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x v="5"/>
    <x v="6"/>
    <x v="11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x v="5"/>
    <x v="6"/>
    <x v="0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x v="5"/>
    <x v="6"/>
    <x v="3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x v="2"/>
    <x v="5"/>
    <x v="6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x v="2"/>
    <x v="0"/>
    <x v="5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x v="2"/>
    <x v="1"/>
    <x v="8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x v="2"/>
    <x v="1"/>
    <x v="8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x v="2"/>
    <x v="1"/>
    <x v="7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x v="2"/>
    <x v="2"/>
    <x v="1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x v="2"/>
    <x v="2"/>
    <x v="8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x v="2"/>
    <x v="2"/>
    <x v="8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x v="2"/>
    <x v="2"/>
    <x v="2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x v="2"/>
    <x v="2"/>
    <x v="2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x v="2"/>
    <x v="3"/>
    <x v="6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x v="2"/>
    <x v="3"/>
    <x v="2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x v="2"/>
    <x v="4"/>
    <x v="8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x v="2"/>
    <x v="4"/>
    <x v="7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x v="2"/>
    <x v="6"/>
    <x v="10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x v="2"/>
    <x v="6"/>
    <x v="3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x v="2"/>
    <x v="5"/>
    <x v="11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x v="2"/>
    <x v="5"/>
    <x v="11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x v="2"/>
    <x v="5"/>
    <x v="0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x v="2"/>
    <x v="5"/>
    <x v="5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x v="2"/>
    <x v="0"/>
    <x v="12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x v="2"/>
    <x v="0"/>
    <x v="12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x v="2"/>
    <x v="0"/>
    <x v="4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x v="2"/>
    <x v="1"/>
    <x v="10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x v="2"/>
    <x v="1"/>
    <x v="11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x v="2"/>
    <x v="4"/>
    <x v="11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x v="2"/>
    <x v="4"/>
    <x v="9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x v="2"/>
    <x v="4"/>
    <x v="9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x v="2"/>
    <x v="6"/>
    <x v="11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x v="2"/>
    <x v="6"/>
    <x v="8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x v="2"/>
    <x v="5"/>
    <x v="10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x v="2"/>
    <x v="5"/>
    <x v="0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x v="2"/>
    <x v="5"/>
    <x v="7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x v="2"/>
    <x v="0"/>
    <x v="10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x v="2"/>
    <x v="1"/>
    <x v="10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x v="2"/>
    <x v="1"/>
    <x v="10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x v="2"/>
    <x v="3"/>
    <x v="10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x v="2"/>
    <x v="3"/>
    <x v="9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x v="2"/>
    <x v="4"/>
    <x v="10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x v="2"/>
    <x v="4"/>
    <x v="11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x v="2"/>
    <x v="4"/>
    <x v="8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x v="2"/>
    <x v="6"/>
    <x v="9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x v="2"/>
    <x v="5"/>
    <x v="12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x v="2"/>
    <x v="5"/>
    <x v="0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x v="2"/>
    <x v="0"/>
    <x v="10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x v="2"/>
    <x v="0"/>
    <x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x v="2"/>
    <x v="0"/>
    <x v="6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x v="2"/>
    <x v="1"/>
    <x v="10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x v="2"/>
    <x v="1"/>
    <x v="1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x v="2"/>
    <x v="1"/>
    <x v="8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x v="2"/>
    <x v="2"/>
    <x v="0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x v="2"/>
    <x v="2"/>
    <x v="1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x v="2"/>
    <x v="2"/>
    <x v="8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x v="2"/>
    <x v="3"/>
    <x v="9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x v="2"/>
    <x v="3"/>
    <x v="0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x v="2"/>
    <x v="3"/>
    <x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x v="2"/>
    <x v="4"/>
    <x v="11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x v="2"/>
    <x v="6"/>
    <x v="3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x v="2"/>
    <x v="6"/>
    <x v="4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x v="2"/>
    <x v="5"/>
    <x v="9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x v="2"/>
    <x v="5"/>
    <x v="9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x v="3"/>
    <x v="2"/>
    <x v="3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x v="3"/>
    <x v="2"/>
    <x v="8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x v="3"/>
    <x v="2"/>
    <x v="6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x v="3"/>
    <x v="2"/>
    <x v="6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x v="3"/>
    <x v="2"/>
    <x v="4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x v="3"/>
    <x v="2"/>
    <x v="2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x v="3"/>
    <x v="4"/>
    <x v="8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x v="3"/>
    <x v="4"/>
    <x v="7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x v="3"/>
    <x v="4"/>
    <x v="7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x v="3"/>
    <x v="6"/>
    <x v="1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x v="3"/>
    <x v="6"/>
    <x v="8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x v="3"/>
    <x v="6"/>
    <x v="7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x v="3"/>
    <x v="5"/>
    <x v="0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x v="3"/>
    <x v="5"/>
    <x v="5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x v="3"/>
    <x v="5"/>
    <x v="6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x v="3"/>
    <x v="5"/>
    <x v="7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x v="3"/>
    <x v="5"/>
    <x v="2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x v="3"/>
    <x v="0"/>
    <x v="1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x v="3"/>
    <x v="0"/>
    <x v="1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x v="3"/>
    <x v="0"/>
    <x v="5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x v="3"/>
    <x v="0"/>
    <x v="8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x v="3"/>
    <x v="1"/>
    <x v="10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x v="3"/>
    <x v="1"/>
    <x v="9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x v="3"/>
    <x v="1"/>
    <x v="3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x v="3"/>
    <x v="2"/>
    <x v="11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x v="3"/>
    <x v="2"/>
    <x v="5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x v="3"/>
    <x v="2"/>
    <x v="5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x v="3"/>
    <x v="2"/>
    <x v="4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x v="3"/>
    <x v="2"/>
    <x v="2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x v="3"/>
    <x v="3"/>
    <x v="12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x v="3"/>
    <x v="3"/>
    <x v="12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x v="3"/>
    <x v="3"/>
    <x v="8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x v="3"/>
    <x v="4"/>
    <x v="12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x v="3"/>
    <x v="4"/>
    <x v="12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x v="3"/>
    <x v="6"/>
    <x v="11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x v="3"/>
    <x v="0"/>
    <x v="10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x v="3"/>
    <x v="0"/>
    <x v="11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x v="3"/>
    <x v="0"/>
    <x v="9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x v="3"/>
    <x v="1"/>
    <x v="11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x v="3"/>
    <x v="1"/>
    <x v="8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x v="3"/>
    <x v="1"/>
    <x v="7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x v="3"/>
    <x v="2"/>
    <x v="11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x v="3"/>
    <x v="2"/>
    <x v="11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x v="3"/>
    <x v="2"/>
    <x v="9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x v="3"/>
    <x v="2"/>
    <x v="9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x v="3"/>
    <x v="2"/>
    <x v="7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x v="3"/>
    <x v="3"/>
    <x v="9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x v="3"/>
    <x v="4"/>
    <x v="11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x v="3"/>
    <x v="4"/>
    <x v="5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x v="3"/>
    <x v="6"/>
    <x v="10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x v="3"/>
    <x v="6"/>
    <x v="9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x v="3"/>
    <x v="5"/>
    <x v="9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x v="3"/>
    <x v="5"/>
    <x v="0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x v="3"/>
    <x v="0"/>
    <x v="10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x v="3"/>
    <x v="0"/>
    <x v="9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x v="3"/>
    <x v="1"/>
    <x v="11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x v="3"/>
    <x v="1"/>
    <x v="9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x v="3"/>
    <x v="1"/>
    <x v="9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x v="3"/>
    <x v="1"/>
    <x v="8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x v="3"/>
    <x v="2"/>
    <x v="12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x v="3"/>
    <x v="2"/>
    <x v="0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x v="3"/>
    <x v="2"/>
    <x v="0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x v="3"/>
    <x v="2"/>
    <x v="8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x v="3"/>
    <x v="3"/>
    <x v="10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x v="3"/>
    <x v="3"/>
    <x v="0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x v="3"/>
    <x v="3"/>
    <x v="3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x v="3"/>
    <x v="3"/>
    <x v="2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x v="3"/>
    <x v="4"/>
    <x v="10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x v="3"/>
    <x v="4"/>
    <x v="11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x v="3"/>
    <x v="4"/>
    <x v="1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x v="3"/>
    <x v="4"/>
    <x v="5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x v="3"/>
    <x v="4"/>
    <x v="8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x v="3"/>
    <x v="4"/>
    <x v="8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x v="3"/>
    <x v="6"/>
    <x v="0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x v="3"/>
    <x v="6"/>
    <x v="1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x v="3"/>
    <x v="6"/>
    <x v="1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x v="3"/>
    <x v="6"/>
    <x v="8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x v="3"/>
    <x v="6"/>
    <x v="7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x v="3"/>
    <x v="5"/>
    <x v="10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x v="3"/>
    <x v="5"/>
    <x v="11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x v="3"/>
    <x v="5"/>
    <x v="0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x v="3"/>
    <x v="5"/>
    <x v="3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x v="3"/>
    <x v="5"/>
    <x v="8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x v="3"/>
    <x v="0"/>
    <x v="10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x v="3"/>
    <x v="0"/>
    <x v="11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x v="3"/>
    <x v="0"/>
    <x v="0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x v="3"/>
    <x v="0"/>
    <x v="8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x v="3"/>
    <x v="0"/>
    <x v="6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x v="3"/>
    <x v="1"/>
    <x v="3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x v="3"/>
    <x v="1"/>
    <x v="2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x v="3"/>
    <x v="2"/>
    <x v="9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x v="3"/>
    <x v="2"/>
    <x v="0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x v="3"/>
    <x v="2"/>
    <x v="4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x v="3"/>
    <x v="2"/>
    <x v="4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x v="3"/>
    <x v="3"/>
    <x v="11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x v="3"/>
    <x v="3"/>
    <x v="8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x v="3"/>
    <x v="3"/>
    <x v="7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x v="1"/>
    <x v="4"/>
    <x v="3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x v="1"/>
    <x v="4"/>
    <x v="3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x v="1"/>
    <x v="4"/>
    <x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x v="1"/>
    <x v="4"/>
    <x v="8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x v="1"/>
    <x v="4"/>
    <x v="6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x v="1"/>
    <x v="4"/>
    <x v="6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x v="1"/>
    <x v="4"/>
    <x v="2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x v="1"/>
    <x v="6"/>
    <x v="7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x v="1"/>
    <x v="5"/>
    <x v="7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x v="1"/>
    <x v="0"/>
    <x v="1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x v="1"/>
    <x v="0"/>
    <x v="1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x v="1"/>
    <x v="0"/>
    <x v="8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x v="1"/>
    <x v="0"/>
    <x v="8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x v="1"/>
    <x v="0"/>
    <x v="7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x v="1"/>
    <x v="0"/>
    <x v="2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x v="1"/>
    <x v="1"/>
    <x v="6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x v="1"/>
    <x v="1"/>
    <x v="7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x v="1"/>
    <x v="1"/>
    <x v="4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x v="1"/>
    <x v="1"/>
    <x v="2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x v="1"/>
    <x v="2"/>
    <x v="1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x v="1"/>
    <x v="2"/>
    <x v="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x v="1"/>
    <x v="2"/>
    <x v="8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x v="1"/>
    <x v="2"/>
    <x v="7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x v="1"/>
    <x v="3"/>
    <x v="12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x v="1"/>
    <x v="3"/>
    <x v="10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x v="1"/>
    <x v="4"/>
    <x v="12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x v="1"/>
    <x v="4"/>
    <x v="10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x v="1"/>
    <x v="4"/>
    <x v="11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x v="1"/>
    <x v="4"/>
    <x v="0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x v="1"/>
    <x v="4"/>
    <x v="5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x v="1"/>
    <x v="4"/>
    <x v="4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x v="1"/>
    <x v="4"/>
    <x v="2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x v="1"/>
    <x v="6"/>
    <x v="8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x v="1"/>
    <x v="5"/>
    <x v="12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x v="1"/>
    <x v="5"/>
    <x v="10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x v="1"/>
    <x v="5"/>
    <x v="11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x v="1"/>
    <x v="0"/>
    <x v="11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x v="1"/>
    <x v="2"/>
    <x v="9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x v="1"/>
    <x v="2"/>
    <x v="9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x v="1"/>
    <x v="3"/>
    <x v="11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x v="1"/>
    <x v="3"/>
    <x v="9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x v="1"/>
    <x v="3"/>
    <x v="7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x v="1"/>
    <x v="4"/>
    <x v="10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x v="1"/>
    <x v="4"/>
    <x v="11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x v="1"/>
    <x v="4"/>
    <x v="11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x v="1"/>
    <x v="4"/>
    <x v="9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x v="1"/>
    <x v="4"/>
    <x v="9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x v="1"/>
    <x v="4"/>
    <x v="0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x v="1"/>
    <x v="6"/>
    <x v="9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x v="1"/>
    <x v="5"/>
    <x v="10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x v="1"/>
    <x v="5"/>
    <x v="9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x v="1"/>
    <x v="5"/>
    <x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x v="1"/>
    <x v="0"/>
    <x v="10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x v="1"/>
    <x v="0"/>
    <x v="9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x v="1"/>
    <x v="1"/>
    <x v="9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x v="1"/>
    <x v="1"/>
    <x v="7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x v="1"/>
    <x v="2"/>
    <x v="12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x v="1"/>
    <x v="2"/>
    <x v="10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x v="1"/>
    <x v="2"/>
    <x v="10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x v="1"/>
    <x v="2"/>
    <x v="11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x v="1"/>
    <x v="2"/>
    <x v="11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x v="1"/>
    <x v="2"/>
    <x v="8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x v="1"/>
    <x v="2"/>
    <x v="2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x v="1"/>
    <x v="3"/>
    <x v="9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x v="1"/>
    <x v="3"/>
    <x v="9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x v="1"/>
    <x v="3"/>
    <x v="8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x v="1"/>
    <x v="3"/>
    <x v="7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x v="1"/>
    <x v="4"/>
    <x v="12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x v="1"/>
    <x v="4"/>
    <x v="0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x v="1"/>
    <x v="4"/>
    <x v="8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x v="1"/>
    <x v="6"/>
    <x v="10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x v="1"/>
    <x v="6"/>
    <x v="0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x v="1"/>
    <x v="6"/>
    <x v="3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x v="1"/>
    <x v="6"/>
    <x v="6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x v="1"/>
    <x v="6"/>
    <x v="2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x v="1"/>
    <x v="5"/>
    <x v="10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x v="1"/>
    <x v="5"/>
    <x v="11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x v="1"/>
    <x v="5"/>
    <x v="9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x v="1"/>
    <x v="5"/>
    <x v="1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x v="1"/>
    <x v="5"/>
    <x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x v="1"/>
    <x v="5"/>
    <x v="8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x v="1"/>
    <x v="0"/>
    <x v="1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x v="1"/>
    <x v="0"/>
    <x v="1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n v="3.1"/>
    <x v="1"/>
    <x v="0"/>
    <x v="8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x v="1"/>
    <x v="0"/>
    <x v="7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x v="1"/>
    <x v="0"/>
    <x v="4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x v="1"/>
    <x v="1"/>
    <x v="10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x v="1"/>
    <x v="1"/>
    <x v="11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x v="1"/>
    <x v="1"/>
    <x v="9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x v="1"/>
    <x v="1"/>
    <x v="0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x v="1"/>
    <x v="1"/>
    <x v="1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x v="1"/>
    <x v="1"/>
    <x v="3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x v="1"/>
    <x v="1"/>
    <x v="8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x v="1"/>
    <x v="2"/>
    <x v="10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x v="1"/>
    <x v="2"/>
    <x v="11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x v="1"/>
    <x v="2"/>
    <x v="8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x v="1"/>
    <x v="2"/>
    <x v="6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x v="1"/>
    <x v="3"/>
    <x v="11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x v="1"/>
    <x v="3"/>
    <x v="0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x v="1"/>
    <x v="3"/>
    <x v="3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x v="1"/>
    <x v="3"/>
    <x v="8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x v="1"/>
    <x v="3"/>
    <x v="4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x v="1"/>
    <x v="3"/>
    <x v="2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x v="1"/>
    <x v="4"/>
    <x v="12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x v="1"/>
    <x v="4"/>
    <x v="9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x v="1"/>
    <x v="4"/>
    <x v="0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x v="1"/>
    <x v="4"/>
    <x v="4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x v="1"/>
    <x v="4"/>
    <x v="4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x v="1"/>
    <x v="6"/>
    <x v="11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x v="1"/>
    <x v="6"/>
    <x v="11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x v="1"/>
    <x v="6"/>
    <x v="9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x v="1"/>
    <x v="5"/>
    <x v="10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x v="1"/>
    <x v="5"/>
    <x v="11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x v="1"/>
    <x v="5"/>
    <x v="11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x v="1"/>
    <x v="5"/>
    <x v="9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x v="1"/>
    <x v="5"/>
    <x v="0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x v="1"/>
    <x v="5"/>
    <x v="8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x v="1"/>
    <x v="5"/>
    <x v="2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x v="0"/>
    <x v="0"/>
    <x v="3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x v="0"/>
    <x v="0"/>
    <x v="3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x v="0"/>
    <x v="0"/>
    <x v="5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x v="0"/>
    <x v="0"/>
    <x v="8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x v="0"/>
    <x v="0"/>
    <x v="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x v="0"/>
    <x v="0"/>
    <x v="6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x v="0"/>
    <x v="0"/>
    <x v="4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x v="0"/>
    <x v="0"/>
    <x v="2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x v="0"/>
    <x v="0"/>
    <x v="2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x v="0"/>
    <x v="1"/>
    <x v="7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x v="0"/>
    <x v="2"/>
    <x v="8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x v="0"/>
    <x v="3"/>
    <x v="1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x v="0"/>
    <x v="3"/>
    <x v="1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x v="0"/>
    <x v="3"/>
    <x v="8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x v="0"/>
    <x v="3"/>
    <x v="7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x v="0"/>
    <x v="3"/>
    <x v="2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x v="0"/>
    <x v="3"/>
    <x v="2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x v="0"/>
    <x v="4"/>
    <x v="0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x v="0"/>
    <x v="4"/>
    <x v="5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x v="0"/>
    <x v="4"/>
    <x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x v="0"/>
    <x v="4"/>
    <x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x v="0"/>
    <x v="4"/>
    <x v="4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x v="0"/>
    <x v="4"/>
    <x v="2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x v="0"/>
    <x v="6"/>
    <x v="1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x v="0"/>
    <x v="6"/>
    <x v="1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x v="0"/>
    <x v="6"/>
    <x v="8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x v="0"/>
    <x v="6"/>
    <x v="8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x v="0"/>
    <x v="5"/>
    <x v="12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x v="0"/>
    <x v="5"/>
    <x v="10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x v="0"/>
    <x v="5"/>
    <x v="3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x v="0"/>
    <x v="5"/>
    <x v="3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x v="0"/>
    <x v="5"/>
    <x v="3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x v="0"/>
    <x v="0"/>
    <x v="12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x v="0"/>
    <x v="0"/>
    <x v="10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x v="0"/>
    <x v="0"/>
    <x v="11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x v="0"/>
    <x v="0"/>
    <x v="5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x v="0"/>
    <x v="0"/>
    <x v="5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x v="0"/>
    <x v="0"/>
    <x v="4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x v="0"/>
    <x v="0"/>
    <x v="2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x v="0"/>
    <x v="1"/>
    <x v="12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x v="0"/>
    <x v="1"/>
    <x v="12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x v="0"/>
    <x v="1"/>
    <x v="8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x v="0"/>
    <x v="1"/>
    <x v="4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x v="0"/>
    <x v="2"/>
    <x v="12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x v="0"/>
    <x v="2"/>
    <x v="12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x v="0"/>
    <x v="2"/>
    <x v="11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x v="0"/>
    <x v="3"/>
    <x v="11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x v="0"/>
    <x v="6"/>
    <x v="10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x v="0"/>
    <x v="6"/>
    <x v="11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x v="0"/>
    <x v="6"/>
    <x v="9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x v="0"/>
    <x v="5"/>
    <x v="11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x v="0"/>
    <x v="5"/>
    <x v="9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x v="0"/>
    <x v="5"/>
    <x v="8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x v="0"/>
    <x v="5"/>
    <x v="7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x v="0"/>
    <x v="0"/>
    <x v="10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x v="0"/>
    <x v="0"/>
    <x v="11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x v="0"/>
    <x v="0"/>
    <x v="11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x v="0"/>
    <x v="0"/>
    <x v="9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x v="0"/>
    <x v="0"/>
    <x v="0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x v="0"/>
    <x v="0"/>
    <x v="7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x v="0"/>
    <x v="1"/>
    <x v="10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x v="0"/>
    <x v="1"/>
    <x v="9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x v="0"/>
    <x v="2"/>
    <x v="10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x v="0"/>
    <x v="2"/>
    <x v="10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x v="0"/>
    <x v="2"/>
    <x v="9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x v="0"/>
    <x v="2"/>
    <x v="5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x v="0"/>
    <x v="3"/>
    <x v="9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x v="0"/>
    <x v="4"/>
    <x v="11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x v="0"/>
    <x v="4"/>
    <x v="11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x v="0"/>
    <x v="4"/>
    <x v="11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x v="0"/>
    <x v="4"/>
    <x v="9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x v="0"/>
    <x v="4"/>
    <x v="7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x v="0"/>
    <x v="6"/>
    <x v="12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x v="0"/>
    <x v="6"/>
    <x v="10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x v="0"/>
    <x v="6"/>
    <x v="10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x v="0"/>
    <x v="6"/>
    <x v="8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x v="0"/>
    <x v="6"/>
    <x v="2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x v="0"/>
    <x v="5"/>
    <x v="11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x v="0"/>
    <x v="5"/>
    <x v="9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x v="0"/>
    <x v="5"/>
    <x v="9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x v="0"/>
    <x v="5"/>
    <x v="8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x v="0"/>
    <x v="0"/>
    <x v="12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x v="0"/>
    <x v="0"/>
    <x v="0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x v="0"/>
    <x v="0"/>
    <x v="0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x v="0"/>
    <x v="0"/>
    <x v="8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x v="0"/>
    <x v="1"/>
    <x v="10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x v="0"/>
    <x v="1"/>
    <x v="0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x v="0"/>
    <x v="1"/>
    <x v="3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x v="0"/>
    <x v="1"/>
    <x v="3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x v="0"/>
    <x v="1"/>
    <x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x v="0"/>
    <x v="1"/>
    <x v="2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x v="0"/>
    <x v="2"/>
    <x v="10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x v="0"/>
    <x v="2"/>
    <x v="11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x v="0"/>
    <x v="2"/>
    <x v="1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x v="0"/>
    <x v="2"/>
    <x v="5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x v="0"/>
    <x v="2"/>
    <x v="8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x v="0"/>
    <x v="2"/>
    <x v="8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x v="0"/>
    <x v="3"/>
    <x v="0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x v="0"/>
    <x v="3"/>
    <x v="1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x v="0"/>
    <x v="3"/>
    <x v="1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x v="0"/>
    <x v="3"/>
    <x v="8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x v="0"/>
    <x v="3"/>
    <x v="7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x v="0"/>
    <x v="4"/>
    <x v="10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x v="0"/>
    <x v="4"/>
    <x v="10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x v="0"/>
    <x v="4"/>
    <x v="11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x v="0"/>
    <x v="4"/>
    <x v="9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x v="0"/>
    <x v="4"/>
    <x v="1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x v="0"/>
    <x v="4"/>
    <x v="3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x v="0"/>
    <x v="6"/>
    <x v="8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x v="0"/>
    <x v="6"/>
    <x v="8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x v="0"/>
    <x v="6"/>
    <x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x v="0"/>
    <x v="5"/>
    <x v="0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x v="0"/>
    <x v="5"/>
    <x v="3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x v="0"/>
    <x v="5"/>
    <x v="4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x v="0"/>
    <x v="0"/>
    <x v="12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x v="0"/>
    <x v="0"/>
    <x v="9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x v="0"/>
    <x v="0"/>
    <x v="9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x v="0"/>
    <x v="0"/>
    <x v="0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x v="0"/>
    <x v="0"/>
    <x v="4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x v="0"/>
    <x v="1"/>
    <x v="9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x v="0"/>
    <x v="1"/>
    <x v="9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x v="0"/>
    <x v="1"/>
    <x v="0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ed"/>
    <n v="2.1"/>
    <x v="4"/>
    <x v="3"/>
    <x v="0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ed"/>
    <n v="2.1"/>
    <x v="4"/>
    <x v="3"/>
    <x v="7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ed"/>
    <n v="2.1"/>
    <x v="4"/>
    <x v="3"/>
    <x v="2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ed"/>
    <n v="2.1"/>
    <x v="4"/>
    <x v="4"/>
    <x v="10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ed"/>
    <n v="2.1"/>
    <x v="4"/>
    <x v="4"/>
    <x v="0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ed"/>
    <n v="2.1"/>
    <x v="4"/>
    <x v="4"/>
    <x v="5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ed"/>
    <n v="2.1"/>
    <x v="4"/>
    <x v="4"/>
    <x v="6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ed"/>
    <n v="2.1"/>
    <x v="4"/>
    <x v="5"/>
    <x v="12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ed"/>
    <n v="2.1"/>
    <x v="4"/>
    <x v="0"/>
    <x v="5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ed"/>
    <n v="2.1"/>
    <x v="4"/>
    <x v="0"/>
    <x v="5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ed"/>
    <n v="2.1"/>
    <x v="4"/>
    <x v="0"/>
    <x v="5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ed"/>
    <n v="2.1"/>
    <x v="4"/>
    <x v="2"/>
    <x v="9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ed"/>
    <n v="2.1"/>
    <x v="4"/>
    <x v="3"/>
    <x v="12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ed"/>
    <n v="2.1"/>
    <x v="4"/>
    <x v="3"/>
    <x v="0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ed"/>
    <n v="2.1"/>
    <x v="4"/>
    <x v="3"/>
    <x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ed"/>
    <n v="2.1"/>
    <x v="4"/>
    <x v="3"/>
    <x v="2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ed"/>
    <n v="2.1"/>
    <x v="4"/>
    <x v="4"/>
    <x v="0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ed"/>
    <n v="2.1"/>
    <x v="4"/>
    <x v="4"/>
    <x v="2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x v="4"/>
    <x v="6"/>
    <x v="1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x v="4"/>
    <x v="6"/>
    <x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ed"/>
    <n v="2.1"/>
    <x v="4"/>
    <x v="6"/>
    <x v="6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ed"/>
    <n v="2.1"/>
    <x v="4"/>
    <x v="5"/>
    <x v="12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ed"/>
    <n v="2.1"/>
    <x v="4"/>
    <x v="5"/>
    <x v="10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ed"/>
    <n v="2.1"/>
    <x v="4"/>
    <x v="5"/>
    <x v="0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ed"/>
    <n v="2.1"/>
    <x v="4"/>
    <x v="5"/>
    <x v="0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ed"/>
    <n v="2.1"/>
    <x v="4"/>
    <x v="5"/>
    <x v="0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ed"/>
    <n v="2.1"/>
    <x v="4"/>
    <x v="0"/>
    <x v="0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ed"/>
    <n v="2.1"/>
    <x v="4"/>
    <x v="0"/>
    <x v="6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ed"/>
    <n v="2.1"/>
    <x v="4"/>
    <x v="1"/>
    <x v="9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ed"/>
    <n v="2.1"/>
    <x v="4"/>
    <x v="1"/>
    <x v="9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ed"/>
    <n v="2.1"/>
    <x v="4"/>
    <x v="1"/>
    <x v="9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ed"/>
    <n v="2.1"/>
    <x v="4"/>
    <x v="2"/>
    <x v="0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ed"/>
    <n v="2.1"/>
    <x v="4"/>
    <x v="2"/>
    <x v="6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ed"/>
    <n v="2.1"/>
    <x v="4"/>
    <x v="2"/>
    <x v="6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ed"/>
    <n v="2.1"/>
    <x v="4"/>
    <x v="3"/>
    <x v="5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ed"/>
    <n v="2.1"/>
    <x v="4"/>
    <x v="3"/>
    <x v="8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ed"/>
    <n v="2.1"/>
    <x v="4"/>
    <x v="4"/>
    <x v="10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x v="4"/>
    <x v="6"/>
    <x v="10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x v="4"/>
    <x v="6"/>
    <x v="10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ed"/>
    <n v="2.1"/>
    <x v="4"/>
    <x v="6"/>
    <x v="0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ed"/>
    <n v="2.1"/>
    <x v="4"/>
    <x v="6"/>
    <x v="2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x v="5"/>
    <x v="5"/>
    <x v="9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x v="5"/>
    <x v="5"/>
    <x v="9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x v="5"/>
    <x v="5"/>
    <x v="4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x v="5"/>
    <x v="0"/>
    <x v="10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x v="5"/>
    <x v="0"/>
    <x v="9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x v="5"/>
    <x v="0"/>
    <x v="9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x v="5"/>
    <x v="0"/>
    <x v="5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x v="5"/>
    <x v="1"/>
    <x v="13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x v="5"/>
    <x v="2"/>
    <x v="9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x v="5"/>
    <x v="3"/>
    <x v="10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x v="5"/>
    <x v="3"/>
    <x v="9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x v="5"/>
    <x v="3"/>
    <x v="0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x v="5"/>
    <x v="3"/>
    <x v="3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x v="5"/>
    <x v="3"/>
    <x v="5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x v="5"/>
    <x v="3"/>
    <x v="8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x v="5"/>
    <x v="6"/>
    <x v="0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x v="5"/>
    <x v="5"/>
    <x v="1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x v="5"/>
    <x v="5"/>
    <x v="0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x v="5"/>
    <x v="5"/>
    <x v="1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x v="5"/>
    <x v="0"/>
    <x v="0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x v="5"/>
    <x v="0"/>
    <x v="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x v="5"/>
    <x v="1"/>
    <x v="1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x v="5"/>
    <x v="1"/>
    <x v="1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x v="5"/>
    <x v="2"/>
    <x v="0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x v="5"/>
    <x v="2"/>
    <x v="0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x v="5"/>
    <x v="2"/>
    <x v="0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x v="5"/>
    <x v="2"/>
    <x v="8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x v="5"/>
    <x v="3"/>
    <x v="6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x v="5"/>
    <x v="4"/>
    <x v="10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x v="5"/>
    <x v="4"/>
    <x v="9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x v="5"/>
    <x v="4"/>
    <x v="14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x v="5"/>
    <x v="6"/>
    <x v="8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x v="2"/>
    <x v="5"/>
    <x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x v="2"/>
    <x v="5"/>
    <x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x v="2"/>
    <x v="5"/>
    <x v="7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x v="2"/>
    <x v="0"/>
    <x v="12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x v="2"/>
    <x v="0"/>
    <x v="9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x v="2"/>
    <x v="0"/>
    <x v="0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x v="2"/>
    <x v="0"/>
    <x v="0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x v="2"/>
    <x v="0"/>
    <x v="5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x v="2"/>
    <x v="0"/>
    <x v="6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x v="2"/>
    <x v="1"/>
    <x v="13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x v="2"/>
    <x v="2"/>
    <x v="12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x v="2"/>
    <x v="2"/>
    <x v="9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x v="2"/>
    <x v="2"/>
    <x v="5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x v="2"/>
    <x v="2"/>
    <x v="7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x v="2"/>
    <x v="3"/>
    <x v="0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x v="2"/>
    <x v="3"/>
    <x v="5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x v="2"/>
    <x v="3"/>
    <x v="8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x v="2"/>
    <x v="3"/>
    <x v="8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x v="2"/>
    <x v="6"/>
    <x v="10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x v="2"/>
    <x v="6"/>
    <x v="6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x v="2"/>
    <x v="5"/>
    <x v="10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x v="2"/>
    <x v="5"/>
    <x v="9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x v="2"/>
    <x v="5"/>
    <x v="0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x v="2"/>
    <x v="5"/>
    <x v="1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x v="2"/>
    <x v="5"/>
    <x v="2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x v="2"/>
    <x v="0"/>
    <x v="9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x v="2"/>
    <x v="0"/>
    <x v="9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x v="2"/>
    <x v="0"/>
    <x v="0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x v="2"/>
    <x v="0"/>
    <x v="2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x v="2"/>
    <x v="1"/>
    <x v="1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x v="2"/>
    <x v="1"/>
    <x v="1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x v="2"/>
    <x v="1"/>
    <x v="7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x v="2"/>
    <x v="2"/>
    <x v="12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x v="2"/>
    <x v="2"/>
    <x v="10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x v="2"/>
    <x v="2"/>
    <x v="9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x v="2"/>
    <x v="2"/>
    <x v="0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x v="2"/>
    <x v="3"/>
    <x v="6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x v="2"/>
    <x v="4"/>
    <x v="10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x v="2"/>
    <x v="4"/>
    <x v="10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x v="2"/>
    <x v="4"/>
    <x v="9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x v="2"/>
    <x v="4"/>
    <x v="9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x v="2"/>
    <x v="4"/>
    <x v="9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x v="2"/>
    <x v="4"/>
    <x v="3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x v="2"/>
    <x v="4"/>
    <x v="4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x v="2"/>
    <x v="6"/>
    <x v="0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x v="2"/>
    <x v="6"/>
    <x v="8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x v="2"/>
    <x v="6"/>
    <x v="2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x v="2"/>
    <x v="6"/>
    <x v="2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x v="2"/>
    <x v="5"/>
    <x v="5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x v="2"/>
    <x v="5"/>
    <x v="8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x v="2"/>
    <x v="5"/>
    <x v="4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x v="2"/>
    <x v="0"/>
    <x v="9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x v="2"/>
    <x v="1"/>
    <x v="10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x v="2"/>
    <x v="1"/>
    <x v="9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x v="3"/>
    <x v="2"/>
    <x v="9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x v="3"/>
    <x v="2"/>
    <x v="3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x v="3"/>
    <x v="2"/>
    <x v="7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x v="3"/>
    <x v="2"/>
    <x v="2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x v="3"/>
    <x v="3"/>
    <x v="10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x v="3"/>
    <x v="3"/>
    <x v="9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x v="3"/>
    <x v="3"/>
    <x v="9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x v="3"/>
    <x v="4"/>
    <x v="13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x v="3"/>
    <x v="4"/>
    <x v="0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x v="3"/>
    <x v="6"/>
    <x v="12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x v="3"/>
    <x v="6"/>
    <x v="0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x v="3"/>
    <x v="6"/>
    <x v="7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x v="3"/>
    <x v="5"/>
    <x v="10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x v="3"/>
    <x v="5"/>
    <x v="9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x v="3"/>
    <x v="5"/>
    <x v="1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x v="3"/>
    <x v="5"/>
    <x v="1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x v="3"/>
    <x v="5"/>
    <x v="5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x v="3"/>
    <x v="5"/>
    <x v="8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x v="3"/>
    <x v="5"/>
    <x v="8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x v="3"/>
    <x v="1"/>
    <x v="10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x v="3"/>
    <x v="1"/>
    <x v="9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x v="3"/>
    <x v="1"/>
    <x v="6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x v="3"/>
    <x v="1"/>
    <x v="4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x v="3"/>
    <x v="2"/>
    <x v="13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x v="3"/>
    <x v="2"/>
    <x v="12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x v="3"/>
    <x v="2"/>
    <x v="9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x v="3"/>
    <x v="2"/>
    <x v="0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x v="3"/>
    <x v="3"/>
    <x v="9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x v="3"/>
    <x v="3"/>
    <x v="0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x v="3"/>
    <x v="3"/>
    <x v="2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x v="3"/>
    <x v="4"/>
    <x v="10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x v="3"/>
    <x v="4"/>
    <x v="10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x v="3"/>
    <x v="4"/>
    <x v="1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x v="3"/>
    <x v="4"/>
    <x v="1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x v="3"/>
    <x v="4"/>
    <x v="6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x v="3"/>
    <x v="6"/>
    <x v="12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x v="3"/>
    <x v="6"/>
    <x v="9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x v="3"/>
    <x v="6"/>
    <x v="0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x v="3"/>
    <x v="6"/>
    <x v="8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x v="3"/>
    <x v="5"/>
    <x v="6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x v="3"/>
    <x v="0"/>
    <x v="10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x v="3"/>
    <x v="0"/>
    <x v="9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x v="3"/>
    <x v="0"/>
    <x v="0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x v="3"/>
    <x v="0"/>
    <x v="5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x v="3"/>
    <x v="0"/>
    <x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x v="3"/>
    <x v="0"/>
    <x v="2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x v="3"/>
    <x v="0"/>
    <x v="1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x v="3"/>
    <x v="1"/>
    <x v="0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x v="3"/>
    <x v="1"/>
    <x v="8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x v="3"/>
    <x v="1"/>
    <x v="6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x v="3"/>
    <x v="1"/>
    <x v="6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x v="3"/>
    <x v="1"/>
    <x v="6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x v="3"/>
    <x v="2"/>
    <x v="8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x v="3"/>
    <x v="2"/>
    <x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x v="3"/>
    <x v="3"/>
    <x v="13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x v="1"/>
    <x v="4"/>
    <x v="9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x v="1"/>
    <x v="4"/>
    <x v="0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x v="1"/>
    <x v="4"/>
    <x v="3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x v="1"/>
    <x v="4"/>
    <x v="7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x v="1"/>
    <x v="4"/>
    <x v="4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x v="1"/>
    <x v="4"/>
    <x v="2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x v="1"/>
    <x v="6"/>
    <x v="12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x v="1"/>
    <x v="6"/>
    <x v="10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x v="1"/>
    <x v="6"/>
    <x v="9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x v="1"/>
    <x v="6"/>
    <x v="0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x v="1"/>
    <x v="6"/>
    <x v="0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x v="1"/>
    <x v="6"/>
    <x v="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x v="1"/>
    <x v="5"/>
    <x v="13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x v="1"/>
    <x v="5"/>
    <x v="0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x v="1"/>
    <x v="0"/>
    <x v="12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x v="1"/>
    <x v="0"/>
    <x v="9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x v="1"/>
    <x v="0"/>
    <x v="9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x v="1"/>
    <x v="0"/>
    <x v="9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x v="1"/>
    <x v="0"/>
    <x v="7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x v="1"/>
    <x v="1"/>
    <x v="10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x v="1"/>
    <x v="1"/>
    <x v="1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x v="1"/>
    <x v="1"/>
    <x v="3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x v="1"/>
    <x v="1"/>
    <x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x v="1"/>
    <x v="3"/>
    <x v="9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x v="1"/>
    <x v="3"/>
    <x v="9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x v="1"/>
    <x v="3"/>
    <x v="4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x v="1"/>
    <x v="4"/>
    <x v="12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x v="1"/>
    <x v="4"/>
    <x v="10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x v="1"/>
    <x v="4"/>
    <x v="9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x v="1"/>
    <x v="4"/>
    <x v="0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x v="1"/>
    <x v="4"/>
    <x v="0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x v="1"/>
    <x v="4"/>
    <x v="1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x v="1"/>
    <x v="6"/>
    <x v="9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x v="1"/>
    <x v="6"/>
    <x v="9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x v="1"/>
    <x v="6"/>
    <x v="0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x v="1"/>
    <x v="5"/>
    <x v="10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x v="1"/>
    <x v="5"/>
    <x v="10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x v="1"/>
    <x v="5"/>
    <x v="1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x v="1"/>
    <x v="5"/>
    <x v="1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x v="1"/>
    <x v="5"/>
    <x v="1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x v="1"/>
    <x v="5"/>
    <x v="1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x v="1"/>
    <x v="0"/>
    <x v="13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x v="1"/>
    <x v="0"/>
    <x v="12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x v="1"/>
    <x v="0"/>
    <x v="10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x v="1"/>
    <x v="0"/>
    <x v="9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x v="1"/>
    <x v="0"/>
    <x v="0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x v="1"/>
    <x v="0"/>
    <x v="0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x v="1"/>
    <x v="0"/>
    <x v="8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x v="1"/>
    <x v="1"/>
    <x v="0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x v="1"/>
    <x v="1"/>
    <x v="6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x v="1"/>
    <x v="2"/>
    <x v="10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x v="1"/>
    <x v="2"/>
    <x v="10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x v="1"/>
    <x v="2"/>
    <x v="10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x v="1"/>
    <x v="2"/>
    <x v="9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x v="1"/>
    <x v="2"/>
    <x v="9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x v="1"/>
    <x v="2"/>
    <x v="9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x v="1"/>
    <x v="2"/>
    <x v="0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x v="1"/>
    <x v="2"/>
    <x v="3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x v="1"/>
    <x v="2"/>
    <x v="5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x v="1"/>
    <x v="2"/>
    <x v="2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x v="1"/>
    <x v="2"/>
    <x v="14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x v="1"/>
    <x v="3"/>
    <x v="0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x v="1"/>
    <x v="3"/>
    <x v="0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x v="1"/>
    <x v="3"/>
    <x v="3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x v="1"/>
    <x v="3"/>
    <x v="8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x v="1"/>
    <x v="3"/>
    <x v="6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x v="1"/>
    <x v="3"/>
    <x v="6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x v="1"/>
    <x v="3"/>
    <x v="2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x v="1"/>
    <x v="3"/>
    <x v="2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x v="1"/>
    <x v="4"/>
    <x v="6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x v="1"/>
    <x v="6"/>
    <x v="0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x v="0"/>
    <x v="0"/>
    <x v="9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x v="0"/>
    <x v="0"/>
    <x v="9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x v="0"/>
    <x v="0"/>
    <x v="0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x v="0"/>
    <x v="0"/>
    <x v="3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x v="0"/>
    <x v="0"/>
    <x v="3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x v="0"/>
    <x v="0"/>
    <x v="7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x v="0"/>
    <x v="0"/>
    <x v="2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x v="0"/>
    <x v="1"/>
    <x v="12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x v="0"/>
    <x v="1"/>
    <x v="10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x v="0"/>
    <x v="1"/>
    <x v="9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x v="0"/>
    <x v="1"/>
    <x v="9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x v="0"/>
    <x v="1"/>
    <x v="0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x v="0"/>
    <x v="1"/>
    <x v="5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x v="0"/>
    <x v="1"/>
    <x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x v="0"/>
    <x v="2"/>
    <x v="13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x v="0"/>
    <x v="2"/>
    <x v="9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x v="0"/>
    <x v="2"/>
    <x v="0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x v="0"/>
    <x v="2"/>
    <x v="5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x v="0"/>
    <x v="3"/>
    <x v="12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x v="0"/>
    <x v="3"/>
    <x v="9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x v="0"/>
    <x v="3"/>
    <x v="9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x v="0"/>
    <x v="3"/>
    <x v="0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x v="0"/>
    <x v="3"/>
    <x v="7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x v="0"/>
    <x v="3"/>
    <x v="2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x v="0"/>
    <x v="4"/>
    <x v="10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x v="0"/>
    <x v="4"/>
    <x v="9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x v="0"/>
    <x v="4"/>
    <x v="0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x v="0"/>
    <x v="4"/>
    <x v="1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x v="0"/>
    <x v="4"/>
    <x v="1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x v="0"/>
    <x v="4"/>
    <x v="3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x v="0"/>
    <x v="4"/>
    <x v="5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x v="0"/>
    <x v="4"/>
    <x v="5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x v="0"/>
    <x v="4"/>
    <x v="8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x v="0"/>
    <x v="4"/>
    <x v="8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x v="0"/>
    <x v="5"/>
    <x v="9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x v="0"/>
    <x v="5"/>
    <x v="4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x v="0"/>
    <x v="0"/>
    <x v="12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x v="0"/>
    <x v="0"/>
    <x v="9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x v="0"/>
    <x v="0"/>
    <x v="0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x v="0"/>
    <x v="0"/>
    <x v="1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x v="0"/>
    <x v="0"/>
    <x v="2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x v="0"/>
    <x v="1"/>
    <x v="9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x v="0"/>
    <x v="1"/>
    <x v="0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x v="0"/>
    <x v="1"/>
    <x v="2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x v="0"/>
    <x v="1"/>
    <x v="2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x v="0"/>
    <x v="2"/>
    <x v="12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x v="0"/>
    <x v="2"/>
    <x v="12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x v="0"/>
    <x v="2"/>
    <x v="1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x v="0"/>
    <x v="2"/>
    <x v="1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x v="0"/>
    <x v="2"/>
    <x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x v="0"/>
    <x v="2"/>
    <x v="2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x v="0"/>
    <x v="2"/>
    <x v="2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x v="0"/>
    <x v="3"/>
    <x v="13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x v="0"/>
    <x v="3"/>
    <x v="12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x v="0"/>
    <x v="3"/>
    <x v="0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x v="0"/>
    <x v="3"/>
    <x v="8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x v="0"/>
    <x v="6"/>
    <x v="10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x v="0"/>
    <x v="6"/>
    <x v="10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x v="0"/>
    <x v="6"/>
    <x v="9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x v="0"/>
    <x v="6"/>
    <x v="9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x v="0"/>
    <x v="6"/>
    <x v="9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x v="0"/>
    <x v="6"/>
    <x v="9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x v="0"/>
    <x v="6"/>
    <x v="3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x v="0"/>
    <x v="6"/>
    <x v="4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x v="0"/>
    <x v="6"/>
    <x v="14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x v="0"/>
    <x v="5"/>
    <x v="0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x v="0"/>
    <x v="5"/>
    <x v="0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x v="0"/>
    <x v="5"/>
    <x v="3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x v="0"/>
    <x v="5"/>
    <x v="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x v="0"/>
    <x v="5"/>
    <x v="6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x v="0"/>
    <x v="5"/>
    <x v="2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x v="0"/>
    <x v="5"/>
    <x v="2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x v="0"/>
    <x v="0"/>
    <x v="5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x v="0"/>
    <x v="0"/>
    <x v="8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x v="0"/>
    <x v="0"/>
    <x v="6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x v="0"/>
    <x v="0"/>
    <x v="4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x v="0"/>
    <x v="1"/>
    <x v="9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x v="0"/>
    <x v="1"/>
    <x v="0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ed"/>
    <n v="2.1"/>
    <x v="4"/>
    <x v="6"/>
    <x v="11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ed"/>
    <n v="2.1"/>
    <x v="4"/>
    <x v="6"/>
    <x v="11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ed"/>
    <n v="2.1"/>
    <x v="4"/>
    <x v="0"/>
    <x v="11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ed"/>
    <n v="2.1"/>
    <x v="4"/>
    <x v="0"/>
    <x v="11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ed"/>
    <n v="2.1"/>
    <x v="4"/>
    <x v="4"/>
    <x v="1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ed"/>
    <n v="2.1"/>
    <x v="4"/>
    <x v="4"/>
    <x v="1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x v="4"/>
    <x v="6"/>
    <x v="11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x v="4"/>
    <x v="6"/>
    <x v="1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ed"/>
    <n v="2.1"/>
    <x v="4"/>
    <x v="1"/>
    <x v="1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ed"/>
    <n v="2.1"/>
    <x v="4"/>
    <x v="6"/>
    <x v="11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x v="5"/>
    <x v="5"/>
    <x v="11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x v="5"/>
    <x v="0"/>
    <x v="11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x v="5"/>
    <x v="3"/>
    <x v="11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x v="5"/>
    <x v="6"/>
    <x v="11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x v="5"/>
    <x v="0"/>
    <x v="11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x v="5"/>
    <x v="1"/>
    <x v="11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x v="5"/>
    <x v="1"/>
    <x v="11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x v="5"/>
    <x v="1"/>
    <x v="11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x v="5"/>
    <x v="1"/>
    <x v="11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x v="5"/>
    <x v="1"/>
    <x v="11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x v="5"/>
    <x v="1"/>
    <x v="11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x v="5"/>
    <x v="3"/>
    <x v="11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x v="5"/>
    <x v="4"/>
    <x v="11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x v="2"/>
    <x v="2"/>
    <x v="11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x v="2"/>
    <x v="3"/>
    <x v="11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x v="2"/>
    <x v="0"/>
    <x v="11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x v="2"/>
    <x v="0"/>
    <x v="11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x v="2"/>
    <x v="0"/>
    <x v="11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1"/>
    <x v="11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1"/>
    <x v="11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x v="2"/>
    <x v="2"/>
    <x v="11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x v="2"/>
    <x v="4"/>
    <x v="11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x v="2"/>
    <x v="4"/>
    <x v="11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x v="2"/>
    <x v="4"/>
    <x v="11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x v="2"/>
    <x v="0"/>
    <x v="11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0"/>
    <x v="11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x v="2"/>
    <x v="0"/>
    <x v="11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x v="3"/>
    <x v="4"/>
    <x v="11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x v="3"/>
    <x v="5"/>
    <x v="11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x v="3"/>
    <x v="3"/>
    <x v="11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x v="3"/>
    <x v="4"/>
    <x v="11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x v="3"/>
    <x v="4"/>
    <x v="11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x v="3"/>
    <x v="6"/>
    <x v="11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x v="3"/>
    <x v="5"/>
    <x v="11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x v="3"/>
    <x v="0"/>
    <x v="11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x v="3"/>
    <x v="0"/>
    <x v="11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x v="1"/>
    <x v="4"/>
    <x v="11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x v="1"/>
    <x v="6"/>
    <x v="11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x v="1"/>
    <x v="5"/>
    <x v="11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x v="1"/>
    <x v="0"/>
    <x v="11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x v="1"/>
    <x v="0"/>
    <x v="11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x v="1"/>
    <x v="1"/>
    <x v="11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x v="1"/>
    <x v="1"/>
    <x v="11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x v="1"/>
    <x v="6"/>
    <x v="11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x v="1"/>
    <x v="6"/>
    <x v="11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x v="1"/>
    <x v="6"/>
    <x v="11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x v="1"/>
    <x v="6"/>
    <x v="11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x v="1"/>
    <x v="5"/>
    <x v="11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x v="1"/>
    <x v="5"/>
    <x v="11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x v="1"/>
    <x v="5"/>
    <x v="11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x v="1"/>
    <x v="5"/>
    <x v="11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x v="1"/>
    <x v="0"/>
    <x v="11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x v="1"/>
    <x v="1"/>
    <x v="11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x v="1"/>
    <x v="2"/>
    <x v="11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x v="1"/>
    <x v="6"/>
    <x v="11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x v="0"/>
    <x v="0"/>
    <x v="11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x v="0"/>
    <x v="1"/>
    <x v="11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x v="0"/>
    <x v="2"/>
    <x v="11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x v="0"/>
    <x v="3"/>
    <x v="11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x v="0"/>
    <x v="3"/>
    <x v="11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x v="0"/>
    <x v="4"/>
    <x v="11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x v="0"/>
    <x v="1"/>
    <x v="11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x v="0"/>
    <x v="1"/>
    <x v="11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x v="0"/>
    <x v="1"/>
    <x v="11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x v="0"/>
    <x v="1"/>
    <x v="11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x v="0"/>
    <x v="1"/>
    <x v="11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x v="0"/>
    <x v="2"/>
    <x v="11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x v="0"/>
    <x v="2"/>
    <x v="11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x v="0"/>
    <x v="2"/>
    <x v="11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x v="0"/>
    <x v="2"/>
    <x v="11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x v="0"/>
    <x v="3"/>
    <x v="11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x v="0"/>
    <x v="4"/>
    <x v="11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x v="0"/>
    <x v="6"/>
    <x v="11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x v="0"/>
    <x v="6"/>
    <x v="11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x v="0"/>
    <x v="1"/>
    <x v="11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ed"/>
    <n v="2.1"/>
    <x v="4"/>
    <x v="1"/>
    <x v="9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ed"/>
    <n v="2.1"/>
    <x v="4"/>
    <x v="1"/>
    <x v="0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ed"/>
    <n v="2.1"/>
    <x v="4"/>
    <x v="2"/>
    <x v="3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ed"/>
    <n v="2.1"/>
    <x v="4"/>
    <x v="3"/>
    <x v="10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ed"/>
    <n v="2.1"/>
    <x v="4"/>
    <x v="3"/>
    <x v="9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ed"/>
    <n v="2.1"/>
    <x v="4"/>
    <x v="4"/>
    <x v="10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ed"/>
    <n v="2.1"/>
    <x v="4"/>
    <x v="6"/>
    <x v="5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ed"/>
    <n v="2.1"/>
    <x v="4"/>
    <x v="5"/>
    <x v="12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ed"/>
    <n v="2.1"/>
    <x v="4"/>
    <x v="5"/>
    <x v="9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ed"/>
    <n v="2.1"/>
    <x v="4"/>
    <x v="0"/>
    <x v="12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ed"/>
    <n v="2.1"/>
    <x v="4"/>
    <x v="1"/>
    <x v="11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ed"/>
    <n v="2.1"/>
    <x v="4"/>
    <x v="1"/>
    <x v="8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ed"/>
    <n v="2.1"/>
    <x v="4"/>
    <x v="4"/>
    <x v="10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x v="5"/>
    <x v="4"/>
    <x v="1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x v="5"/>
    <x v="4"/>
    <x v="11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x v="5"/>
    <x v="4"/>
    <x v="9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x v="5"/>
    <x v="6"/>
    <x v="3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x v="5"/>
    <x v="6"/>
    <x v="5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x v="5"/>
    <x v="5"/>
    <x v="10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x v="5"/>
    <x v="0"/>
    <x v="10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x v="5"/>
    <x v="0"/>
    <x v="5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x v="5"/>
    <x v="1"/>
    <x v="5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x v="5"/>
    <x v="2"/>
    <x v="12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x v="5"/>
    <x v="2"/>
    <x v="1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x v="5"/>
    <x v="2"/>
    <x v="11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x v="5"/>
    <x v="4"/>
    <x v="12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x v="5"/>
    <x v="4"/>
    <x v="12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x v="5"/>
    <x v="4"/>
    <x v="12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x v="5"/>
    <x v="4"/>
    <x v="10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x v="5"/>
    <x v="4"/>
    <x v="11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x v="5"/>
    <x v="4"/>
    <x v="9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x v="5"/>
    <x v="4"/>
    <x v="1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x v="5"/>
    <x v="4"/>
    <x v="8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x v="5"/>
    <x v="4"/>
    <x v="4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x v="2"/>
    <x v="4"/>
    <x v="12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x v="2"/>
    <x v="4"/>
    <x v="9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x v="2"/>
    <x v="6"/>
    <x v="0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x v="2"/>
    <x v="6"/>
    <x v="5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x v="2"/>
    <x v="5"/>
    <x v="10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x v="2"/>
    <x v="0"/>
    <x v="10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x v="2"/>
    <x v="0"/>
    <x v="10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x v="2"/>
    <x v="1"/>
    <x v="10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x v="2"/>
    <x v="2"/>
    <x v="12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x v="2"/>
    <x v="2"/>
    <x v="12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x v="2"/>
    <x v="2"/>
    <x v="9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x v="2"/>
    <x v="4"/>
    <x v="12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x v="2"/>
    <x v="4"/>
    <x v="12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x v="2"/>
    <x v="4"/>
    <x v="10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x v="2"/>
    <x v="4"/>
    <x v="11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x v="2"/>
    <x v="4"/>
    <x v="1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x v="2"/>
    <x v="4"/>
    <x v="8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x v="2"/>
    <x v="0"/>
    <x v="12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x v="2"/>
    <x v="1"/>
    <x v="12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x v="3"/>
    <x v="0"/>
    <x v="9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x v="3"/>
    <x v="0"/>
    <x v="9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x v="3"/>
    <x v="0"/>
    <x v="0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x v="3"/>
    <x v="1"/>
    <x v="5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x v="3"/>
    <x v="2"/>
    <x v="9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x v="3"/>
    <x v="3"/>
    <x v="12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x v="3"/>
    <x v="3"/>
    <x v="10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x v="3"/>
    <x v="3"/>
    <x v="5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x v="3"/>
    <x v="4"/>
    <x v="10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x v="3"/>
    <x v="4"/>
    <x v="6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x v="3"/>
    <x v="6"/>
    <x v="12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x v="3"/>
    <x v="6"/>
    <x v="12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x v="3"/>
    <x v="6"/>
    <x v="11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x v="3"/>
    <x v="6"/>
    <x v="9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x v="3"/>
    <x v="0"/>
    <x v="12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x v="3"/>
    <x v="0"/>
    <x v="12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x v="3"/>
    <x v="0"/>
    <x v="8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x v="3"/>
    <x v="1"/>
    <x v="8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x v="3"/>
    <x v="3"/>
    <x v="10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x v="1"/>
    <x v="2"/>
    <x v="12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x v="1"/>
    <x v="2"/>
    <x v="11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x v="1"/>
    <x v="2"/>
    <x v="9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x v="1"/>
    <x v="2"/>
    <x v="9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x v="1"/>
    <x v="3"/>
    <x v="0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x v="1"/>
    <x v="3"/>
    <x v="3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x v="1"/>
    <x v="3"/>
    <x v="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x v="1"/>
    <x v="4"/>
    <x v="10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x v="1"/>
    <x v="4"/>
    <x v="10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x v="1"/>
    <x v="6"/>
    <x v="12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x v="1"/>
    <x v="6"/>
    <x v="10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x v="1"/>
    <x v="6"/>
    <x v="5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x v="1"/>
    <x v="5"/>
    <x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x v="1"/>
    <x v="5"/>
    <x v="6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x v="1"/>
    <x v="0"/>
    <x v="12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x v="1"/>
    <x v="0"/>
    <x v="11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x v="1"/>
    <x v="2"/>
    <x v="12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x v="1"/>
    <x v="2"/>
    <x v="12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x v="1"/>
    <x v="2"/>
    <x v="10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x v="1"/>
    <x v="2"/>
    <x v="11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x v="1"/>
    <x v="2"/>
    <x v="9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x v="1"/>
    <x v="2"/>
    <x v="1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x v="1"/>
    <x v="2"/>
    <x v="8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x v="1"/>
    <x v="2"/>
    <x v="4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x v="1"/>
    <x v="3"/>
    <x v="11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x v="1"/>
    <x v="3"/>
    <x v="8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x v="1"/>
    <x v="6"/>
    <x v="12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x v="1"/>
    <x v="6"/>
    <x v="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x v="1"/>
    <x v="5"/>
    <x v="12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x v="0"/>
    <x v="6"/>
    <x v="12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x v="0"/>
    <x v="6"/>
    <x v="11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x v="0"/>
    <x v="6"/>
    <x v="9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x v="0"/>
    <x v="6"/>
    <x v="9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x v="0"/>
    <x v="6"/>
    <x v="0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x v="0"/>
    <x v="5"/>
    <x v="0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x v="0"/>
    <x v="5"/>
    <x v="3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x v="0"/>
    <x v="5"/>
    <x v="5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x v="0"/>
    <x v="0"/>
    <x v="9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x v="0"/>
    <x v="1"/>
    <x v="12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x v="0"/>
    <x v="1"/>
    <x v="10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x v="0"/>
    <x v="1"/>
    <x v="5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x v="0"/>
    <x v="2"/>
    <x v="10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x v="0"/>
    <x v="2"/>
    <x v="5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x v="0"/>
    <x v="2"/>
    <x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x v="0"/>
    <x v="3"/>
    <x v="12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x v="0"/>
    <x v="3"/>
    <x v="12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x v="0"/>
    <x v="3"/>
    <x v="11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x v="0"/>
    <x v="3"/>
    <x v="9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x v="0"/>
    <x v="6"/>
    <x v="12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x v="0"/>
    <x v="6"/>
    <x v="12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x v="0"/>
    <x v="6"/>
    <x v="10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x v="0"/>
    <x v="6"/>
    <x v="11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x v="0"/>
    <x v="6"/>
    <x v="9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x v="0"/>
    <x v="6"/>
    <x v="1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x v="0"/>
    <x v="6"/>
    <x v="8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x v="0"/>
    <x v="6"/>
    <x v="8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x v="0"/>
    <x v="6"/>
    <x v="4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x v="0"/>
    <x v="5"/>
    <x v="11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x v="0"/>
    <x v="5"/>
    <x v="8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4"/>
    <x v="4"/>
    <x v="4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2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4"/>
    <x v="1"/>
    <x v="10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4"/>
    <x v="1"/>
    <x v="0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4"/>
    <x v="1"/>
    <x v="8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x v="4"/>
    <x v="1"/>
    <x v="8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4"/>
    <x v="1"/>
    <x v="6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2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4"/>
    <x v="4"/>
    <x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4"/>
    <x v="4"/>
    <x v="3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4"/>
    <x v="4"/>
    <x v="3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4"/>
    <x v="4"/>
    <x v="6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0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x v="4"/>
    <x v="0"/>
    <x v="1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4"/>
    <x v="1"/>
    <x v="1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4"/>
    <x v="1"/>
    <x v="8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x v="4"/>
    <x v="6"/>
    <x v="0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x v="4"/>
    <x v="5"/>
    <x v="8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x v="4"/>
    <x v="0"/>
    <x v="12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x v="4"/>
    <x v="0"/>
    <x v="3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x v="4"/>
    <x v="0"/>
    <x v="8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x v="4"/>
    <x v="2"/>
    <x v="6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2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4"/>
    <x v="3"/>
    <x v="3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x v="4"/>
    <x v="6"/>
    <x v="10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4"/>
    <x v="6"/>
    <x v="5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4"/>
    <x v="5"/>
    <x v="12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0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4"/>
    <x v="2"/>
    <x v="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n v="2.2000000000000002"/>
    <x v="4"/>
    <x v="3"/>
    <x v="0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4"/>
    <x v="3"/>
    <x v="1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4"/>
    <x v="6"/>
    <x v="3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5"/>
    <x v="0"/>
    <x v="12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x v="5"/>
    <x v="0"/>
    <x v="4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5"/>
    <x v="0"/>
    <x v="4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5"/>
    <x v="1"/>
    <x v="8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5"/>
    <x v="4"/>
    <x v="10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5"/>
    <x v="4"/>
    <x v="8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5"/>
    <x v="4"/>
    <x v="6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0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3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2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5"/>
    <x v="2"/>
    <x v="1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5"/>
    <x v="4"/>
    <x v="11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5"/>
    <x v="6"/>
    <x v="7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x v="5"/>
    <x v="0"/>
    <x v="1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5"/>
    <x v="0"/>
    <x v="1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5"/>
    <x v="0"/>
    <x v="5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5"/>
    <x v="1"/>
    <x v="8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5"/>
    <x v="1"/>
    <x v="7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2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0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5"/>
    <x v="5"/>
    <x v="3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5"/>
    <x v="1"/>
    <x v="13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5"/>
    <x v="1"/>
    <x v="5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x v="5"/>
    <x v="1"/>
    <x v="6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5"/>
    <x v="3"/>
    <x v="10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5"/>
    <x v="4"/>
    <x v="11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5"/>
    <x v="6"/>
    <x v="1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2"/>
    <x v="0"/>
    <x v="12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2"/>
    <x v="1"/>
    <x v="8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2"/>
    <x v="2"/>
    <x v="6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2"/>
    <x v="3"/>
    <x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x v="2"/>
    <x v="4"/>
    <x v="7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2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2"/>
    <x v="0"/>
    <x v="1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2"/>
    <x v="0"/>
    <x v="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3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x v="2"/>
    <x v="1"/>
    <x v="7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2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0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x v="2"/>
    <x v="3"/>
    <x v="11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2"/>
    <x v="4"/>
    <x v="11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2"/>
    <x v="4"/>
    <x v="8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2"/>
    <x v="6"/>
    <x v="7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2"/>
    <x v="0"/>
    <x v="8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2"/>
    <x v="0"/>
    <x v="8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x v="2"/>
    <x v="1"/>
    <x v="0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8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x v="2"/>
    <x v="1"/>
    <x v="7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7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2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2"/>
    <x v="3"/>
    <x v="10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x v="2"/>
    <x v="3"/>
    <x v="8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2"/>
    <x v="4"/>
    <x v="1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x v="2"/>
    <x v="6"/>
    <x v="6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2"/>
    <x v="5"/>
    <x v="1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2"/>
    <x v="0"/>
    <x v="1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2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x v="2"/>
    <x v="1"/>
    <x v="10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2"/>
    <x v="1"/>
    <x v="3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2"/>
    <x v="1"/>
    <x v="5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2"/>
    <x v="2"/>
    <x v="12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2"/>
    <x v="6"/>
    <x v="1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x v="2"/>
    <x v="6"/>
    <x v="6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2"/>
    <x v="1"/>
    <x v="3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0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2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3"/>
    <x v="3"/>
    <x v="4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x v="3"/>
    <x v="4"/>
    <x v="6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2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3"/>
    <x v="5"/>
    <x v="3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0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3"/>
    <x v="0"/>
    <x v="0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3"/>
    <x v="0"/>
    <x v="8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x v="3"/>
    <x v="1"/>
    <x v="10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0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x v="3"/>
    <x v="2"/>
    <x v="0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3"/>
    <x v="3"/>
    <x v="3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3"/>
    <x v="3"/>
    <x v="6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2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3"/>
    <x v="5"/>
    <x v="1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1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3"/>
    <x v="0"/>
    <x v="8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3"/>
    <x v="1"/>
    <x v="6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x v="3"/>
    <x v="1"/>
    <x v="7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3"/>
    <x v="3"/>
    <x v="5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3"/>
    <x v="3"/>
    <x v="8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3"/>
    <x v="3"/>
    <x v="8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x v="3"/>
    <x v="4"/>
    <x v="0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x v="3"/>
    <x v="4"/>
    <x v="5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3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3"/>
    <x v="6"/>
    <x v="12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x v="3"/>
    <x v="6"/>
    <x v="8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x v="3"/>
    <x v="5"/>
    <x v="3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2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3"/>
    <x v="2"/>
    <x v="3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3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x v="3"/>
    <x v="4"/>
    <x v="10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3"/>
    <x v="4"/>
    <x v="10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3"/>
    <x v="4"/>
    <x v="3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3"/>
    <x v="4"/>
    <x v="5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3"/>
    <x v="5"/>
    <x v="10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3"/>
    <x v="0"/>
    <x v="11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10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1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x v="3"/>
    <x v="1"/>
    <x v="4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0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3"/>
    <x v="2"/>
    <x v="1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3"/>
    <x v="3"/>
    <x v="10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3"/>
    <x v="3"/>
    <x v="0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0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2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0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2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2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0"/>
    <x v="2"/>
    <x v="8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2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0"/>
    <x v="3"/>
    <x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0"/>
    <x v="4"/>
    <x v="3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x v="0"/>
    <x v="6"/>
    <x v="10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0"/>
    <x v="6"/>
    <x v="10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0"/>
    <x v="6"/>
    <x v="0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x v="0"/>
    <x v="6"/>
    <x v="8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x v="0"/>
    <x v="6"/>
    <x v="8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0"/>
    <x v="6"/>
    <x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x v="0"/>
    <x v="6"/>
    <x v="7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0"/>
    <x v="5"/>
    <x v="12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2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x v="0"/>
    <x v="0"/>
    <x v="0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0"/>
    <x v="1"/>
    <x v="3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0"/>
    <x v="1"/>
    <x v="3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0"/>
    <x v="1"/>
    <x v="6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x v="0"/>
    <x v="1"/>
    <x v="4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3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2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x v="0"/>
    <x v="2"/>
    <x v="7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2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0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0"/>
    <x v="4"/>
    <x v="1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0"/>
    <x v="5"/>
    <x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2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0"/>
    <x v="1"/>
    <x v="8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0"/>
    <x v="1"/>
    <x v="8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x v="0"/>
    <x v="2"/>
    <x v="5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x v="0"/>
    <x v="2"/>
    <x v="7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3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x v="0"/>
    <x v="4"/>
    <x v="12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0"/>
    <x v="4"/>
    <x v="10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x v="0"/>
    <x v="4"/>
    <x v="8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x v="0"/>
    <x v="4"/>
    <x v="6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0"/>
    <x v="6"/>
    <x v="1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0"/>
    <x v="5"/>
    <x v="0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x v="0"/>
    <x v="5"/>
    <x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2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2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0"/>
    <x v="1"/>
    <x v="13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3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0"/>
    <x v="2"/>
    <x v="10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0"/>
    <x v="3"/>
    <x v="12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0"/>
    <x v="4"/>
    <x v="10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x v="0"/>
    <x v="6"/>
    <x v="11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x v="0"/>
    <x v="5"/>
    <x v="10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0"/>
    <x v="5"/>
    <x v="1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x v="0"/>
    <x v="5"/>
    <x v="7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0"/>
    <x v="0"/>
    <x v="1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0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2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0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x v="1"/>
    <x v="6"/>
    <x v="4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x v="1"/>
    <x v="6"/>
    <x v="4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2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2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3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x v="1"/>
    <x v="5"/>
    <x v="8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6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x v="1"/>
    <x v="0"/>
    <x v="0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x v="1"/>
    <x v="0"/>
    <x v="8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x v="1"/>
    <x v="0"/>
    <x v="6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2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x v="1"/>
    <x v="1"/>
    <x v="3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x v="1"/>
    <x v="2"/>
    <x v="10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x v="1"/>
    <x v="2"/>
    <x v="0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x v="1"/>
    <x v="2"/>
    <x v="8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x v="1"/>
    <x v="2"/>
    <x v="6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1"/>
    <x v="3"/>
    <x v="12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x v="1"/>
    <x v="3"/>
    <x v="10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0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x v="1"/>
    <x v="6"/>
    <x v="3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x v="1"/>
    <x v="6"/>
    <x v="3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x v="1"/>
    <x v="6"/>
    <x v="6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x v="1"/>
    <x v="6"/>
    <x v="4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x v="1"/>
    <x v="6"/>
    <x v="2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3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2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2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0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1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x v="1"/>
    <x v="2"/>
    <x v="11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x v="1"/>
    <x v="2"/>
    <x v="8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x v="1"/>
    <x v="3"/>
    <x v="6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x v="1"/>
    <x v="6"/>
    <x v="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x v="1"/>
    <x v="6"/>
    <x v="8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x v="1"/>
    <x v="6"/>
    <x v="8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8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x v="1"/>
    <x v="5"/>
    <x v="7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3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2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0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x v="1"/>
    <x v="1"/>
    <x v="3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x v="1"/>
    <x v="1"/>
    <x v="6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x v="1"/>
    <x v="1"/>
    <x v="7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x v="1"/>
    <x v="2"/>
    <x v="1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x v="1"/>
    <x v="3"/>
    <x v="0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2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x v="1"/>
    <x v="4"/>
    <x v="3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3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3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2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0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x v="1"/>
    <x v="5"/>
    <x v="3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x v="1"/>
    <x v="5"/>
    <x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x v="1"/>
    <x v="5"/>
    <x v="6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x v="1"/>
    <x v="0"/>
    <x v="12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2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x v="1"/>
    <x v="1"/>
    <x v="10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x v="1"/>
    <x v="3"/>
    <x v="1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x v="1"/>
    <x v="3"/>
    <x v="6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x v="1"/>
    <x v="3"/>
    <x v="7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x v="1"/>
    <x v="3"/>
    <x v="4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0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x v="1"/>
    <x v="4"/>
    <x v="1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2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x v="1"/>
    <x v="6"/>
    <x v="12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x v="1"/>
    <x v="5"/>
    <x v="1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x v="1"/>
    <x v="5"/>
    <x v="2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4"/>
    <x v="2"/>
    <x v="9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4"/>
    <x v="2"/>
    <x v="9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x v="4"/>
    <x v="3"/>
    <x v="9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x v="4"/>
    <x v="6"/>
    <x v="9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4"/>
    <x v="5"/>
    <x v="9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4"/>
    <x v="2"/>
    <x v="9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4"/>
    <x v="5"/>
    <x v="9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x v="4"/>
    <x v="0"/>
    <x v="9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5"/>
    <x v="3"/>
    <x v="9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5"/>
    <x v="6"/>
    <x v="9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x v="5"/>
    <x v="1"/>
    <x v="9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5"/>
    <x v="2"/>
    <x v="9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5"/>
    <x v="6"/>
    <x v="9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5"/>
    <x v="2"/>
    <x v="9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2"/>
    <x v="0"/>
    <x v="9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2"/>
    <x v="0"/>
    <x v="9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x v="2"/>
    <x v="2"/>
    <x v="9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2"/>
    <x v="2"/>
    <x v="9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2"/>
    <x v="4"/>
    <x v="9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2"/>
    <x v="6"/>
    <x v="9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3"/>
    <x v="6"/>
    <x v="9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3"/>
    <x v="5"/>
    <x v="9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x v="3"/>
    <x v="0"/>
    <x v="9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3"/>
    <x v="3"/>
    <x v="9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9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3"/>
    <x v="1"/>
    <x v="9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3"/>
    <x v="3"/>
    <x v="9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x v="3"/>
    <x v="4"/>
    <x v="9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3"/>
    <x v="6"/>
    <x v="9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3"/>
    <x v="0"/>
    <x v="9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3"/>
    <x v="6"/>
    <x v="9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x v="3"/>
    <x v="5"/>
    <x v="9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1"/>
    <x v="0"/>
    <x v="9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1"/>
    <x v="1"/>
    <x v="9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x v="1"/>
    <x v="4"/>
    <x v="9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1"/>
    <x v="3"/>
    <x v="9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x v="1"/>
    <x v="3"/>
    <x v="9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1"/>
    <x v="3"/>
    <x v="9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x v="1"/>
    <x v="4"/>
    <x v="9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1"/>
    <x v="0"/>
    <x v="9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x v="1"/>
    <x v="2"/>
    <x v="9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1"/>
    <x v="3"/>
    <x v="9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1"/>
    <x v="6"/>
    <x v="9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1"/>
    <x v="5"/>
    <x v="9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x v="0"/>
    <x v="0"/>
    <x v="9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x v="0"/>
    <x v="4"/>
    <x v="9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x v="0"/>
    <x v="6"/>
    <x v="9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x v="0"/>
    <x v="0"/>
    <x v="9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x v="0"/>
    <x v="1"/>
    <x v="9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x v="0"/>
    <x v="5"/>
    <x v="9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x v="0"/>
    <x v="5"/>
    <x v="9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x v="0"/>
    <x v="5"/>
    <x v="9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x v="0"/>
    <x v="0"/>
    <x v="9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x v="0"/>
    <x v="1"/>
    <x v="9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x v="0"/>
    <x v="5"/>
    <x v="9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x v="0"/>
    <x v="3"/>
    <x v="9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x v="0"/>
    <x v="4"/>
    <x v="9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4"/>
    <x v="3"/>
    <x v="0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n v="2.2000000000000002"/>
    <x v="4"/>
    <x v="3"/>
    <x v="7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x v="4"/>
    <x v="4"/>
    <x v="3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4"/>
    <x v="4"/>
    <x v="5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4"/>
    <x v="6"/>
    <x v="8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x v="4"/>
    <x v="5"/>
    <x v="11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4"/>
    <x v="5"/>
    <x v="8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x v="4"/>
    <x v="0"/>
    <x v="8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x v="4"/>
    <x v="0"/>
    <x v="6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x v="4"/>
    <x v="1"/>
    <x v="10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4"/>
    <x v="1"/>
    <x v="1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x v="4"/>
    <x v="1"/>
    <x v="1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4"/>
    <x v="1"/>
    <x v="0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x v="4"/>
    <x v="1"/>
    <x v="1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x v="4"/>
    <x v="1"/>
    <x v="5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x v="4"/>
    <x v="1"/>
    <x v="8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4"/>
    <x v="2"/>
    <x v="11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x v="4"/>
    <x v="2"/>
    <x v="9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4"/>
    <x v="3"/>
    <x v="1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4"/>
    <x v="4"/>
    <x v="3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4"/>
    <x v="4"/>
    <x v="8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4"/>
    <x v="4"/>
    <x v="2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4"/>
    <x v="5"/>
    <x v="10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x v="4"/>
    <x v="0"/>
    <x v="11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x v="4"/>
    <x v="2"/>
    <x v="1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n v="2.2000000000000002"/>
    <x v="4"/>
    <x v="2"/>
    <x v="9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x v="4"/>
    <x v="3"/>
    <x v="2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x v="4"/>
    <x v="6"/>
    <x v="1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x v="4"/>
    <x v="5"/>
    <x v="10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4"/>
    <x v="5"/>
    <x v="10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4"/>
    <x v="0"/>
    <x v="11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x v="4"/>
    <x v="0"/>
    <x v="1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4"/>
    <x v="0"/>
    <x v="3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x v="4"/>
    <x v="0"/>
    <x v="2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x v="4"/>
    <x v="2"/>
    <x v="10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4"/>
    <x v="2"/>
    <x v="9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4"/>
    <x v="3"/>
    <x v="9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4"/>
    <x v="4"/>
    <x v="9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4"/>
    <x v="4"/>
    <x v="7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x v="4"/>
    <x v="6"/>
    <x v="3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x v="4"/>
    <x v="6"/>
    <x v="4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x v="4"/>
    <x v="5"/>
    <x v="12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4"/>
    <x v="5"/>
    <x v="9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4"/>
    <x v="5"/>
    <x v="9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4"/>
    <x v="5"/>
    <x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x v="4"/>
    <x v="5"/>
    <x v="5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x v="4"/>
    <x v="1"/>
    <x v="4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4"/>
    <x v="2"/>
    <x v="8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4"/>
    <x v="3"/>
    <x v="3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x v="4"/>
    <x v="3"/>
    <x v="5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x v="4"/>
    <x v="4"/>
    <x v="10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4"/>
    <x v="6"/>
    <x v="9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x v="4"/>
    <x v="6"/>
    <x v="5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5"/>
    <x v="0"/>
    <x v="5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5"/>
    <x v="0"/>
    <x v="6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5"/>
    <x v="1"/>
    <x v="8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x v="5"/>
    <x v="1"/>
    <x v="4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5"/>
    <x v="2"/>
    <x v="10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5"/>
    <x v="2"/>
    <x v="5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5"/>
    <x v="2"/>
    <x v="8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x v="5"/>
    <x v="2"/>
    <x v="6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x v="5"/>
    <x v="2"/>
    <x v="6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x v="5"/>
    <x v="2"/>
    <x v="4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5"/>
    <x v="3"/>
    <x v="11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x v="5"/>
    <x v="3"/>
    <x v="6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x v="5"/>
    <x v="4"/>
    <x v="8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5"/>
    <x v="6"/>
    <x v="11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5"/>
    <x v="6"/>
    <x v="11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x v="5"/>
    <x v="6"/>
    <x v="9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x v="5"/>
    <x v="5"/>
    <x v="9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5"/>
    <x v="5"/>
    <x v="4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5"/>
    <x v="0"/>
    <x v="13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x v="5"/>
    <x v="0"/>
    <x v="11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5"/>
    <x v="0"/>
    <x v="8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5"/>
    <x v="0"/>
    <x v="2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5"/>
    <x v="1"/>
    <x v="10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5"/>
    <x v="1"/>
    <x v="11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5"/>
    <x v="1"/>
    <x v="3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5"/>
    <x v="2"/>
    <x v="13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5"/>
    <x v="2"/>
    <x v="10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5"/>
    <x v="2"/>
    <x v="6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5"/>
    <x v="2"/>
    <x v="4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5"/>
    <x v="3"/>
    <x v="0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5"/>
    <x v="6"/>
    <x v="11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x v="5"/>
    <x v="6"/>
    <x v="6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x v="5"/>
    <x v="5"/>
    <x v="2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x v="5"/>
    <x v="0"/>
    <x v="1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5"/>
    <x v="0"/>
    <x v="11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5"/>
    <x v="1"/>
    <x v="1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x v="5"/>
    <x v="1"/>
    <x v="4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x v="5"/>
    <x v="2"/>
    <x v="9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5"/>
    <x v="3"/>
    <x v="3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x v="5"/>
    <x v="3"/>
    <x v="2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5"/>
    <x v="6"/>
    <x v="9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5"/>
    <x v="6"/>
    <x v="9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x v="5"/>
    <x v="5"/>
    <x v="11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5"/>
    <x v="5"/>
    <x v="9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5"/>
    <x v="0"/>
    <x v="9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x v="5"/>
    <x v="2"/>
    <x v="10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x v="5"/>
    <x v="2"/>
    <x v="5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5"/>
    <x v="3"/>
    <x v="10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5"/>
    <x v="4"/>
    <x v="6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5"/>
    <x v="6"/>
    <x v="8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5"/>
    <x v="6"/>
    <x v="7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2"/>
    <x v="5"/>
    <x v="0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2"/>
    <x v="0"/>
    <x v="6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x v="2"/>
    <x v="1"/>
    <x v="4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2"/>
    <x v="2"/>
    <x v="5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2"/>
    <x v="2"/>
    <x v="8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x v="2"/>
    <x v="2"/>
    <x v="6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2"/>
    <x v="4"/>
    <x v="11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2"/>
    <x v="4"/>
    <x v="0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2"/>
    <x v="4"/>
    <x v="3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2"/>
    <x v="6"/>
    <x v="11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2"/>
    <x v="6"/>
    <x v="11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2"/>
    <x v="6"/>
    <x v="1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2"/>
    <x v="5"/>
    <x v="12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2"/>
    <x v="5"/>
    <x v="1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2"/>
    <x v="0"/>
    <x v="3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2"/>
    <x v="0"/>
    <x v="2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2"/>
    <x v="1"/>
    <x v="10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2"/>
    <x v="1"/>
    <x v="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2"/>
    <x v="2"/>
    <x v="13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2"/>
    <x v="2"/>
    <x v="10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2"/>
    <x v="2"/>
    <x v="4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2"/>
    <x v="6"/>
    <x v="10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2"/>
    <x v="5"/>
    <x v="4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2"/>
    <x v="0"/>
    <x v="11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x v="2"/>
    <x v="1"/>
    <x v="4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2"/>
    <x v="2"/>
    <x v="10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x v="2"/>
    <x v="2"/>
    <x v="9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2"/>
    <x v="3"/>
    <x v="11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2"/>
    <x v="3"/>
    <x v="3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2"/>
    <x v="4"/>
    <x v="11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2"/>
    <x v="4"/>
    <x v="8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x v="2"/>
    <x v="6"/>
    <x v="10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2"/>
    <x v="6"/>
    <x v="9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2"/>
    <x v="6"/>
    <x v="9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2"/>
    <x v="6"/>
    <x v="1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2"/>
    <x v="5"/>
    <x v="9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2"/>
    <x v="5"/>
    <x v="7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2"/>
    <x v="5"/>
    <x v="2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2"/>
    <x v="0"/>
    <x v="1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2"/>
    <x v="0"/>
    <x v="9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2"/>
    <x v="0"/>
    <x v="4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x v="2"/>
    <x v="0"/>
    <x v="2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2"/>
    <x v="1"/>
    <x v="9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2"/>
    <x v="1"/>
    <x v="9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2"/>
    <x v="1"/>
    <x v="1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2"/>
    <x v="2"/>
    <x v="9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2"/>
    <x v="2"/>
    <x v="9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2"/>
    <x v="2"/>
    <x v="1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2"/>
    <x v="3"/>
    <x v="10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2"/>
    <x v="6"/>
    <x v="9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2"/>
    <x v="6"/>
    <x v="7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2"/>
    <x v="5"/>
    <x v="0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2"/>
    <x v="0"/>
    <x v="12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x v="2"/>
    <x v="0"/>
    <x v="10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2"/>
    <x v="0"/>
    <x v="11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2"/>
    <x v="0"/>
    <x v="9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2"/>
    <x v="0"/>
    <x v="9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2"/>
    <x v="0"/>
    <x v="4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2"/>
    <x v="1"/>
    <x v="12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2"/>
    <x v="1"/>
    <x v="10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3"/>
    <x v="2"/>
    <x v="0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x v="3"/>
    <x v="2"/>
    <x v="7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3"/>
    <x v="3"/>
    <x v="8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x v="3"/>
    <x v="4"/>
    <x v="6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x v="3"/>
    <x v="4"/>
    <x v="2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3"/>
    <x v="6"/>
    <x v="10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3"/>
    <x v="6"/>
    <x v="5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x v="3"/>
    <x v="6"/>
    <x v="6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x v="3"/>
    <x v="5"/>
    <x v="8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x v="3"/>
    <x v="5"/>
    <x v="6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3"/>
    <x v="0"/>
    <x v="10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3"/>
    <x v="0"/>
    <x v="11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x v="3"/>
    <x v="0"/>
    <x v="11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3"/>
    <x v="0"/>
    <x v="0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3"/>
    <x v="0"/>
    <x v="3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3"/>
    <x v="0"/>
    <x v="5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3"/>
    <x v="0"/>
    <x v="6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3"/>
    <x v="2"/>
    <x v="1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3"/>
    <x v="2"/>
    <x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3"/>
    <x v="3"/>
    <x v="13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x v="3"/>
    <x v="3"/>
    <x v="11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3"/>
    <x v="3"/>
    <x v="8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3"/>
    <x v="3"/>
    <x v="2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3"/>
    <x v="4"/>
    <x v="11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3"/>
    <x v="4"/>
    <x v="3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3"/>
    <x v="6"/>
    <x v="13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3"/>
    <x v="6"/>
    <x v="9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3"/>
    <x v="6"/>
    <x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x v="3"/>
    <x v="5"/>
    <x v="0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3"/>
    <x v="1"/>
    <x v="10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3"/>
    <x v="1"/>
    <x v="11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x v="3"/>
    <x v="1"/>
    <x v="11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3"/>
    <x v="2"/>
    <x v="4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x v="3"/>
    <x v="4"/>
    <x v="11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x v="3"/>
    <x v="6"/>
    <x v="10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3"/>
    <x v="6"/>
    <x v="10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x v="3"/>
    <x v="6"/>
    <x v="11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x v="3"/>
    <x v="6"/>
    <x v="11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3"/>
    <x v="5"/>
    <x v="12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3"/>
    <x v="5"/>
    <x v="11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3"/>
    <x v="5"/>
    <x v="3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3"/>
    <x v="0"/>
    <x v="11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3"/>
    <x v="0"/>
    <x v="8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x v="3"/>
    <x v="0"/>
    <x v="2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x v="3"/>
    <x v="1"/>
    <x v="10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x v="3"/>
    <x v="1"/>
    <x v="10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3"/>
    <x v="1"/>
    <x v="9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x v="3"/>
    <x v="2"/>
    <x v="11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3"/>
    <x v="2"/>
    <x v="9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3"/>
    <x v="2"/>
    <x v="7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3"/>
    <x v="3"/>
    <x v="13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3"/>
    <x v="3"/>
    <x v="7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3"/>
    <x v="4"/>
    <x v="9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3"/>
    <x v="4"/>
    <x v="9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x v="3"/>
    <x v="4"/>
    <x v="9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3"/>
    <x v="4"/>
    <x v="0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3"/>
    <x v="4"/>
    <x v="1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x v="3"/>
    <x v="4"/>
    <x v="3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3"/>
    <x v="6"/>
    <x v="9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3"/>
    <x v="6"/>
    <x v="9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3"/>
    <x v="6"/>
    <x v="1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x v="3"/>
    <x v="6"/>
    <x v="6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3"/>
    <x v="5"/>
    <x v="10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3"/>
    <x v="1"/>
    <x v="9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3"/>
    <x v="1"/>
    <x v="8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3"/>
    <x v="2"/>
    <x v="3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x v="3"/>
    <x v="3"/>
    <x v="9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x v="3"/>
    <x v="3"/>
    <x v="8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x v="1"/>
    <x v="6"/>
    <x v="3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1"/>
    <x v="6"/>
    <x v="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1"/>
    <x v="6"/>
    <x v="8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1"/>
    <x v="6"/>
    <x v="6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1"/>
    <x v="5"/>
    <x v="8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x v="1"/>
    <x v="5"/>
    <x v="6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x v="1"/>
    <x v="5"/>
    <x v="4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x v="1"/>
    <x v="5"/>
    <x v="2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1"/>
    <x v="0"/>
    <x v="10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x v="1"/>
    <x v="0"/>
    <x v="0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1"/>
    <x v="0"/>
    <x v="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1"/>
    <x v="0"/>
    <x v="8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x v="1"/>
    <x v="0"/>
    <x v="6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x v="1"/>
    <x v="0"/>
    <x v="4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x v="1"/>
    <x v="2"/>
    <x v="10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1"/>
    <x v="2"/>
    <x v="10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1"/>
    <x v="2"/>
    <x v="11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x v="1"/>
    <x v="2"/>
    <x v="11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x v="1"/>
    <x v="2"/>
    <x v="1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1"/>
    <x v="2"/>
    <x v="3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1"/>
    <x v="2"/>
    <x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x v="1"/>
    <x v="2"/>
    <x v="5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x v="1"/>
    <x v="2"/>
    <x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1"/>
    <x v="2"/>
    <x v="6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x v="1"/>
    <x v="3"/>
    <x v="9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1"/>
    <x v="3"/>
    <x v="1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1"/>
    <x v="4"/>
    <x v="12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1"/>
    <x v="4"/>
    <x v="4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x v="1"/>
    <x v="6"/>
    <x v="13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1"/>
    <x v="6"/>
    <x v="12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1"/>
    <x v="6"/>
    <x v="3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1"/>
    <x v="6"/>
    <x v="8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1"/>
    <x v="6"/>
    <x v="2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1"/>
    <x v="5"/>
    <x v="10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1"/>
    <x v="5"/>
    <x v="11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x v="1"/>
    <x v="5"/>
    <x v="3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x v="1"/>
    <x v="0"/>
    <x v="13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x v="1"/>
    <x v="0"/>
    <x v="10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1"/>
    <x v="0"/>
    <x v="9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1"/>
    <x v="0"/>
    <x v="6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1"/>
    <x v="1"/>
    <x v="0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1"/>
    <x v="3"/>
    <x v="10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x v="1"/>
    <x v="3"/>
    <x v="11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x v="1"/>
    <x v="3"/>
    <x v="11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x v="1"/>
    <x v="3"/>
    <x v="8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x v="1"/>
    <x v="3"/>
    <x v="6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1"/>
    <x v="4"/>
    <x v="4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x v="1"/>
    <x v="6"/>
    <x v="12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1"/>
    <x v="6"/>
    <x v="11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1"/>
    <x v="5"/>
    <x v="1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1"/>
    <x v="0"/>
    <x v="10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1"/>
    <x v="1"/>
    <x v="12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x v="1"/>
    <x v="1"/>
    <x v="11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1"/>
    <x v="1"/>
    <x v="3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1"/>
    <x v="2"/>
    <x v="11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x v="1"/>
    <x v="2"/>
    <x v="8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1"/>
    <x v="3"/>
    <x v="9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x v="1"/>
    <x v="3"/>
    <x v="9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1"/>
    <x v="3"/>
    <x v="1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x v="1"/>
    <x v="4"/>
    <x v="13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1"/>
    <x v="4"/>
    <x v="9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1"/>
    <x v="4"/>
    <x v="7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1"/>
    <x v="4"/>
    <x v="2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1"/>
    <x v="6"/>
    <x v="13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1"/>
    <x v="6"/>
    <x v="7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1"/>
    <x v="6"/>
    <x v="4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x v="1"/>
    <x v="5"/>
    <x v="10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1"/>
    <x v="5"/>
    <x v="9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1"/>
    <x v="5"/>
    <x v="9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1"/>
    <x v="5"/>
    <x v="0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1"/>
    <x v="5"/>
    <x v="1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x v="1"/>
    <x v="5"/>
    <x v="4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x v="1"/>
    <x v="0"/>
    <x v="12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1"/>
    <x v="0"/>
    <x v="9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1"/>
    <x v="1"/>
    <x v="10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x v="1"/>
    <x v="2"/>
    <x v="9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1"/>
    <x v="2"/>
    <x v="6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x v="1"/>
    <x v="2"/>
    <x v="4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1"/>
    <x v="3"/>
    <x v="9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x v="1"/>
    <x v="3"/>
    <x v="8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1"/>
    <x v="4"/>
    <x v="0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1"/>
    <x v="4"/>
    <x v="3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x v="1"/>
    <x v="6"/>
    <x v="11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x v="1"/>
    <x v="6"/>
    <x v="9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1"/>
    <x v="6"/>
    <x v="3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x v="1"/>
    <x v="6"/>
    <x v="5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x v="0"/>
    <x v="0"/>
    <x v="0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x v="0"/>
    <x v="0"/>
    <x v="0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x v="0"/>
    <x v="0"/>
    <x v="7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x v="0"/>
    <x v="1"/>
    <x v="3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x v="0"/>
    <x v="1"/>
    <x v="5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x v="0"/>
    <x v="1"/>
    <x v="8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x v="0"/>
    <x v="1"/>
    <x v="6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x v="0"/>
    <x v="2"/>
    <x v="8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x v="0"/>
    <x v="3"/>
    <x v="11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x v="0"/>
    <x v="3"/>
    <x v="0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x v="0"/>
    <x v="3"/>
    <x v="5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x v="0"/>
    <x v="3"/>
    <x v="8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x v="0"/>
    <x v="3"/>
    <x v="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x v="0"/>
    <x v="3"/>
    <x v="4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x v="0"/>
    <x v="4"/>
    <x v="8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x v="0"/>
    <x v="6"/>
    <x v="10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x v="0"/>
    <x v="6"/>
    <x v="10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x v="0"/>
    <x v="6"/>
    <x v="11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x v="0"/>
    <x v="6"/>
    <x v="0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x v="0"/>
    <x v="6"/>
    <x v="3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x v="0"/>
    <x v="6"/>
    <x v="5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x v="0"/>
    <x v="6"/>
    <x v="5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x v="0"/>
    <x v="6"/>
    <x v="5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x v="0"/>
    <x v="6"/>
    <x v="5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x v="0"/>
    <x v="6"/>
    <x v="8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x v="0"/>
    <x v="6"/>
    <x v="6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0"/>
    <x v="5"/>
    <x v="11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x v="0"/>
    <x v="5"/>
    <x v="11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x v="0"/>
    <x v="5"/>
    <x v="9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x v="0"/>
    <x v="5"/>
    <x v="9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x v="0"/>
    <x v="5"/>
    <x v="1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x v="0"/>
    <x v="0"/>
    <x v="12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x v="0"/>
    <x v="0"/>
    <x v="12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x v="0"/>
    <x v="0"/>
    <x v="1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x v="0"/>
    <x v="0"/>
    <x v="4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x v="0"/>
    <x v="1"/>
    <x v="9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x v="0"/>
    <x v="1"/>
    <x v="3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x v="0"/>
    <x v="1"/>
    <x v="8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x v="0"/>
    <x v="1"/>
    <x v="8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0"/>
    <x v="1"/>
    <x v="2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x v="0"/>
    <x v="2"/>
    <x v="10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x v="0"/>
    <x v="2"/>
    <x v="11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x v="0"/>
    <x v="2"/>
    <x v="5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x v="0"/>
    <x v="3"/>
    <x v="9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x v="0"/>
    <x v="3"/>
    <x v="6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x v="0"/>
    <x v="3"/>
    <x v="4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x v="0"/>
    <x v="4"/>
    <x v="0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x v="0"/>
    <x v="4"/>
    <x v="0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x v="0"/>
    <x v="5"/>
    <x v="10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x v="0"/>
    <x v="0"/>
    <x v="4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x v="0"/>
    <x v="0"/>
    <x v="2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x v="0"/>
    <x v="1"/>
    <x v="11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x v="0"/>
    <x v="2"/>
    <x v="13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x v="0"/>
    <x v="2"/>
    <x v="10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x v="0"/>
    <x v="2"/>
    <x v="1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x v="0"/>
    <x v="4"/>
    <x v="12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x v="0"/>
    <x v="4"/>
    <x v="11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x v="0"/>
    <x v="4"/>
    <x v="11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x v="0"/>
    <x v="4"/>
    <x v="9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x v="0"/>
    <x v="4"/>
    <x v="1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x v="0"/>
    <x v="4"/>
    <x v="3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x v="0"/>
    <x v="4"/>
    <x v="2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x v="0"/>
    <x v="6"/>
    <x v="11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x v="0"/>
    <x v="6"/>
    <x v="8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x v="0"/>
    <x v="6"/>
    <x v="2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x v="0"/>
    <x v="5"/>
    <x v="9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x v="0"/>
    <x v="5"/>
    <x v="1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x v="0"/>
    <x v="0"/>
    <x v="13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x v="0"/>
    <x v="0"/>
    <x v="9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x v="0"/>
    <x v="0"/>
    <x v="7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x v="0"/>
    <x v="0"/>
    <x v="2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x v="0"/>
    <x v="1"/>
    <x v="13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x v="0"/>
    <x v="1"/>
    <x v="9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0"/>
    <x v="1"/>
    <x v="9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x v="0"/>
    <x v="1"/>
    <x v="7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x v="0"/>
    <x v="1"/>
    <x v="4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x v="0"/>
    <x v="1"/>
    <x v="2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x v="0"/>
    <x v="2"/>
    <x v="10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x v="0"/>
    <x v="2"/>
    <x v="9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x v="0"/>
    <x v="2"/>
    <x v="9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x v="0"/>
    <x v="2"/>
    <x v="9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x v="0"/>
    <x v="2"/>
    <x v="0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x v="0"/>
    <x v="2"/>
    <x v="1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x v="0"/>
    <x v="2"/>
    <x v="4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x v="0"/>
    <x v="3"/>
    <x v="10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x v="0"/>
    <x v="3"/>
    <x v="9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x v="0"/>
    <x v="3"/>
    <x v="9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x v="0"/>
    <x v="3"/>
    <x v="1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x v="0"/>
    <x v="3"/>
    <x v="5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x v="0"/>
    <x v="3"/>
    <x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x v="0"/>
    <x v="4"/>
    <x v="10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x v="0"/>
    <x v="6"/>
    <x v="9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x v="0"/>
    <x v="6"/>
    <x v="6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x v="0"/>
    <x v="6"/>
    <x v="4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x v="0"/>
    <x v="5"/>
    <x v="9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x v="0"/>
    <x v="5"/>
    <x v="7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x v="0"/>
    <x v="0"/>
    <x v="9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x v="0"/>
    <x v="0"/>
    <x v="0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x v="0"/>
    <x v="0"/>
    <x v="3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x v="0"/>
    <x v="1"/>
    <x v="12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x v="0"/>
    <x v="1"/>
    <x v="11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x v="0"/>
    <x v="1"/>
    <x v="9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x v="0"/>
    <x v="1"/>
    <x v="2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0"/>
    <x v="0"/>
    <x v="8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0"/>
    <x v="0"/>
    <x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0"/>
    <x v="1"/>
    <x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0"/>
    <x v="1"/>
    <x v="2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0"/>
    <x v="2"/>
    <x v="3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0"/>
    <x v="2"/>
    <x v="8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0"/>
    <x v="2"/>
    <x v="7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0"/>
    <x v="2"/>
    <x v="7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x v="0"/>
    <x v="3"/>
    <x v="0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0"/>
    <x v="3"/>
    <x v="0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0"/>
    <x v="3"/>
    <x v="1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0"/>
    <x v="3"/>
    <x v="3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x v="0"/>
    <x v="3"/>
    <x v="5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0"/>
    <x v="3"/>
    <x v="7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0"/>
    <x v="4"/>
    <x v="0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x v="0"/>
    <x v="4"/>
    <x v="3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x v="0"/>
    <x v="4"/>
    <x v="8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x v="0"/>
    <x v="4"/>
    <x v="7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0"/>
    <x v="4"/>
    <x v="4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0"/>
    <x v="6"/>
    <x v="0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x v="0"/>
    <x v="6"/>
    <x v="1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0"/>
    <x v="6"/>
    <x v="7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0"/>
    <x v="6"/>
    <x v="2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0"/>
    <x v="5"/>
    <x v="10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x v="0"/>
    <x v="5"/>
    <x v="11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x v="0"/>
    <x v="0"/>
    <x v="3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0"/>
    <x v="0"/>
    <x v="3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0"/>
    <x v="0"/>
    <x v="3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0"/>
    <x v="0"/>
    <x v="8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x v="0"/>
    <x v="0"/>
    <x v="4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0"/>
    <x v="0"/>
    <x v="4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x v="0"/>
    <x v="1"/>
    <x v="12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x v="0"/>
    <x v="1"/>
    <x v="1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0"/>
    <x v="1"/>
    <x v="2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0"/>
    <x v="2"/>
    <x v="12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0"/>
    <x v="2"/>
    <x v="10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0"/>
    <x v="2"/>
    <x v="10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0"/>
    <x v="2"/>
    <x v="9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0"/>
    <x v="2"/>
    <x v="0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0"/>
    <x v="3"/>
    <x v="12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x v="0"/>
    <x v="3"/>
    <x v="9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0"/>
    <x v="3"/>
    <x v="0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0"/>
    <x v="3"/>
    <x v="3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0"/>
    <x v="4"/>
    <x v="12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0"/>
    <x v="4"/>
    <x v="11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x v="0"/>
    <x v="4"/>
    <x v="9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x v="0"/>
    <x v="4"/>
    <x v="0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0"/>
    <x v="4"/>
    <x v="4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x v="0"/>
    <x v="6"/>
    <x v="10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0"/>
    <x v="6"/>
    <x v="11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0"/>
    <x v="6"/>
    <x v="9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0"/>
    <x v="6"/>
    <x v="6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0"/>
    <x v="5"/>
    <x v="10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0"/>
    <x v="5"/>
    <x v="5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0"/>
    <x v="0"/>
    <x v="11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0"/>
    <x v="1"/>
    <x v="12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0"/>
    <x v="1"/>
    <x v="12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0"/>
    <x v="1"/>
    <x v="11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x v="0"/>
    <x v="1"/>
    <x v="9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0"/>
    <x v="1"/>
    <x v="6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x v="0"/>
    <x v="1"/>
    <x v="4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x v="0"/>
    <x v="2"/>
    <x v="12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0"/>
    <x v="2"/>
    <x v="10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x v="0"/>
    <x v="2"/>
    <x v="11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0"/>
    <x v="2"/>
    <x v="11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0"/>
    <x v="2"/>
    <x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x v="0"/>
    <x v="2"/>
    <x v="4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0"/>
    <x v="3"/>
    <x v="9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x v="0"/>
    <x v="3"/>
    <x v="5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x v="0"/>
    <x v="3"/>
    <x v="2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0"/>
    <x v="4"/>
    <x v="11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0"/>
    <x v="4"/>
    <x v="3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0"/>
    <x v="4"/>
    <x v="8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x v="0"/>
    <x v="6"/>
    <x v="10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0"/>
    <x v="6"/>
    <x v="11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x v="0"/>
    <x v="6"/>
    <x v="11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0"/>
    <x v="6"/>
    <x v="11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0"/>
    <x v="6"/>
    <x v="9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x v="0"/>
    <x v="6"/>
    <x v="9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0"/>
    <x v="6"/>
    <x v="7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0"/>
    <x v="5"/>
    <x v="10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x v="0"/>
    <x v="0"/>
    <x v="10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0"/>
    <x v="0"/>
    <x v="1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0"/>
    <x v="0"/>
    <x v="6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0"/>
    <x v="1"/>
    <x v="5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0"/>
    <x v="1"/>
    <x v="5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0"/>
    <x v="1"/>
    <x v="5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0"/>
    <x v="1"/>
    <x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0"/>
    <x v="1"/>
    <x v="2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0"/>
    <x v="2"/>
    <x v="5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x v="0"/>
    <x v="3"/>
    <x v="12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0"/>
    <x v="3"/>
    <x v="11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0"/>
    <x v="3"/>
    <x v="1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0"/>
    <x v="3"/>
    <x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0"/>
    <x v="3"/>
    <x v="7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0"/>
    <x v="4"/>
    <x v="12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0"/>
    <x v="4"/>
    <x v="12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x v="0"/>
    <x v="4"/>
    <x v="10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0"/>
    <x v="4"/>
    <x v="11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0"/>
    <x v="4"/>
    <x v="9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x v="0"/>
    <x v="4"/>
    <x v="4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0"/>
    <x v="6"/>
    <x v="10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0"/>
    <x v="6"/>
    <x v="10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x v="0"/>
    <x v="6"/>
    <x v="10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0"/>
    <x v="6"/>
    <x v="9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0"/>
    <x v="6"/>
    <x v="0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x v="0"/>
    <x v="6"/>
    <x v="1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x v="0"/>
    <x v="6"/>
    <x v="4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0"/>
    <x v="6"/>
    <x v="2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0"/>
    <x v="5"/>
    <x v="7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x v="0"/>
    <x v="5"/>
    <x v="4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0"/>
    <x v="0"/>
    <x v="0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x v="0"/>
    <x v="0"/>
    <x v="1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0"/>
    <x v="0"/>
    <x v="8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x v="0"/>
    <x v="0"/>
    <x v="8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x v="0"/>
    <x v="0"/>
    <x v="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x v="0"/>
    <x v="0"/>
    <x v="4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0"/>
    <x v="1"/>
    <x v="3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3"/>
    <x v="3"/>
    <x v="6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3"/>
    <x v="4"/>
    <x v="8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3"/>
    <x v="4"/>
    <x v="7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3"/>
    <x v="4"/>
    <x v="7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3"/>
    <x v="4"/>
    <x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3"/>
    <x v="6"/>
    <x v="0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3"/>
    <x v="6"/>
    <x v="3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x v="3"/>
    <x v="6"/>
    <x v="5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3"/>
    <x v="6"/>
    <x v="7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3"/>
    <x v="5"/>
    <x v="0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3"/>
    <x v="5"/>
    <x v="0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x v="3"/>
    <x v="5"/>
    <x v="3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x v="3"/>
    <x v="5"/>
    <x v="8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x v="3"/>
    <x v="5"/>
    <x v="4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3"/>
    <x v="5"/>
    <x v="4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3"/>
    <x v="0"/>
    <x v="7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x v="3"/>
    <x v="0"/>
    <x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3"/>
    <x v="0"/>
    <x v="2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3"/>
    <x v="1"/>
    <x v="10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x v="3"/>
    <x v="1"/>
    <x v="11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3"/>
    <x v="2"/>
    <x v="3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3"/>
    <x v="2"/>
    <x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x v="3"/>
    <x v="3"/>
    <x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3"/>
    <x v="3"/>
    <x v="4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3"/>
    <x v="3"/>
    <x v="2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3"/>
    <x v="4"/>
    <x v="12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3"/>
    <x v="4"/>
    <x v="10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3"/>
    <x v="4"/>
    <x v="9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3"/>
    <x v="4"/>
    <x v="0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3"/>
    <x v="4"/>
    <x v="7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3"/>
    <x v="6"/>
    <x v="3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3"/>
    <x v="5"/>
    <x v="12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3"/>
    <x v="5"/>
    <x v="11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x v="3"/>
    <x v="5"/>
    <x v="9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x v="3"/>
    <x v="5"/>
    <x v="0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x v="3"/>
    <x v="0"/>
    <x v="10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3"/>
    <x v="0"/>
    <x v="11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3"/>
    <x v="0"/>
    <x v="9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3"/>
    <x v="0"/>
    <x v="7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3"/>
    <x v="1"/>
    <x v="10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3"/>
    <x v="2"/>
    <x v="3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3"/>
    <x v="2"/>
    <x v="8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3"/>
    <x v="3"/>
    <x v="12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x v="3"/>
    <x v="3"/>
    <x v="12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3"/>
    <x v="3"/>
    <x v="11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3"/>
    <x v="3"/>
    <x v="11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x v="3"/>
    <x v="3"/>
    <x v="9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x v="3"/>
    <x v="4"/>
    <x v="12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3"/>
    <x v="6"/>
    <x v="12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3"/>
    <x v="6"/>
    <x v="2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3"/>
    <x v="5"/>
    <x v="11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3"/>
    <x v="5"/>
    <x v="9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3"/>
    <x v="5"/>
    <x v="3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3"/>
    <x v="5"/>
    <x v="8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3"/>
    <x v="0"/>
    <x v="10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3"/>
    <x v="0"/>
    <x v="11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x v="3"/>
    <x v="0"/>
    <x v="11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3"/>
    <x v="0"/>
    <x v="11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3"/>
    <x v="0"/>
    <x v="9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x v="3"/>
    <x v="0"/>
    <x v="6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3"/>
    <x v="0"/>
    <x v="7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3"/>
    <x v="1"/>
    <x v="10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3"/>
    <x v="1"/>
    <x v="5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x v="3"/>
    <x v="2"/>
    <x v="10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3"/>
    <x v="2"/>
    <x v="1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3"/>
    <x v="2"/>
    <x v="6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x v="3"/>
    <x v="3"/>
    <x v="12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3"/>
    <x v="3"/>
    <x v="11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x v="3"/>
    <x v="3"/>
    <x v="11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3"/>
    <x v="3"/>
    <x v="0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3"/>
    <x v="3"/>
    <x v="5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3"/>
    <x v="3"/>
    <x v="5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x v="3"/>
    <x v="4"/>
    <x v="11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3"/>
    <x v="4"/>
    <x v="5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3"/>
    <x v="6"/>
    <x v="10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3"/>
    <x v="6"/>
    <x v="11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3"/>
    <x v="6"/>
    <x v="1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3"/>
    <x v="6"/>
    <x v="8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3"/>
    <x v="6"/>
    <x v="6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3"/>
    <x v="6"/>
    <x v="6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3"/>
    <x v="6"/>
    <x v="7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3"/>
    <x v="5"/>
    <x v="12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3"/>
    <x v="5"/>
    <x v="11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3"/>
    <x v="5"/>
    <x v="9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x v="3"/>
    <x v="5"/>
    <x v="9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x v="3"/>
    <x v="5"/>
    <x v="4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3"/>
    <x v="0"/>
    <x v="10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3"/>
    <x v="0"/>
    <x v="10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3"/>
    <x v="0"/>
    <x v="0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x v="3"/>
    <x v="0"/>
    <x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3"/>
    <x v="0"/>
    <x v="2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x v="3"/>
    <x v="1"/>
    <x v="12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3"/>
    <x v="1"/>
    <x v="7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x v="3"/>
    <x v="1"/>
    <x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x v="3"/>
    <x v="2"/>
    <x v="1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3"/>
    <x v="2"/>
    <x v="8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x v="3"/>
    <x v="2"/>
    <x v="6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3"/>
    <x v="3"/>
    <x v="6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2"/>
    <x v="5"/>
    <x v="8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2"/>
    <x v="5"/>
    <x v="6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2"/>
    <x v="0"/>
    <x v="6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2"/>
    <x v="0"/>
    <x v="2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2"/>
    <x v="1"/>
    <x v="3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2"/>
    <x v="1"/>
    <x v="8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2"/>
    <x v="1"/>
    <x v="7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2"/>
    <x v="1"/>
    <x v="7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x v="2"/>
    <x v="2"/>
    <x v="0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2"/>
    <x v="2"/>
    <x v="1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2"/>
    <x v="3"/>
    <x v="0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2"/>
    <x v="3"/>
    <x v="4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2"/>
    <x v="4"/>
    <x v="0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2"/>
    <x v="4"/>
    <x v="2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2"/>
    <x v="5"/>
    <x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2"/>
    <x v="5"/>
    <x v="8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2"/>
    <x v="5"/>
    <x v="4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2"/>
    <x v="1"/>
    <x v="10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2"/>
    <x v="1"/>
    <x v="10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2"/>
    <x v="1"/>
    <x v="9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2"/>
    <x v="1"/>
    <x v="0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2"/>
    <x v="1"/>
    <x v="0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2"/>
    <x v="1"/>
    <x v="7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2"/>
    <x v="2"/>
    <x v="0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x v="2"/>
    <x v="3"/>
    <x v="12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2"/>
    <x v="3"/>
    <x v="4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x v="2"/>
    <x v="4"/>
    <x v="10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2"/>
    <x v="4"/>
    <x v="9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2"/>
    <x v="4"/>
    <x v="8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x v="2"/>
    <x v="4"/>
    <x v="4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2"/>
    <x v="6"/>
    <x v="10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2"/>
    <x v="5"/>
    <x v="8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2"/>
    <x v="0"/>
    <x v="12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2"/>
    <x v="0"/>
    <x v="12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2"/>
    <x v="0"/>
    <x v="11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2"/>
    <x v="0"/>
    <x v="11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x v="2"/>
    <x v="0"/>
    <x v="9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2"/>
    <x v="0"/>
    <x v="6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x v="2"/>
    <x v="1"/>
    <x v="11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2"/>
    <x v="1"/>
    <x v="11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2"/>
    <x v="1"/>
    <x v="6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2"/>
    <x v="2"/>
    <x v="12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x v="2"/>
    <x v="2"/>
    <x v="12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x v="2"/>
    <x v="2"/>
    <x v="11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2"/>
    <x v="2"/>
    <x v="9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x v="2"/>
    <x v="2"/>
    <x v="5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x v="2"/>
    <x v="2"/>
    <x v="2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2"/>
    <x v="3"/>
    <x v="9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2"/>
    <x v="3"/>
    <x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2"/>
    <x v="3"/>
    <x v="8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2"/>
    <x v="4"/>
    <x v="12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2"/>
    <x v="4"/>
    <x v="10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2"/>
    <x v="4"/>
    <x v="11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2"/>
    <x v="6"/>
    <x v="10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2"/>
    <x v="5"/>
    <x v="1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2"/>
    <x v="5"/>
    <x v="6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2"/>
    <x v="0"/>
    <x v="11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2"/>
    <x v="0"/>
    <x v="5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2"/>
    <x v="0"/>
    <x v="5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2"/>
    <x v="0"/>
    <x v="5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2"/>
    <x v="0"/>
    <x v="2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2"/>
    <x v="1"/>
    <x v="10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x v="2"/>
    <x v="2"/>
    <x v="12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2"/>
    <x v="2"/>
    <x v="6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2"/>
    <x v="2"/>
    <x v="6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2"/>
    <x v="2"/>
    <x v="7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2"/>
    <x v="3"/>
    <x v="12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x v="2"/>
    <x v="3"/>
    <x v="12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x v="2"/>
    <x v="3"/>
    <x v="10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2"/>
    <x v="3"/>
    <x v="9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x v="2"/>
    <x v="3"/>
    <x v="9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2"/>
    <x v="4"/>
    <x v="9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2"/>
    <x v="4"/>
    <x v="0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2"/>
    <x v="4"/>
    <x v="2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x v="2"/>
    <x v="6"/>
    <x v="10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x v="2"/>
    <x v="5"/>
    <x v="9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2"/>
    <x v="5"/>
    <x v="0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x v="2"/>
    <x v="5"/>
    <x v="4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2"/>
    <x v="0"/>
    <x v="7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x v="2"/>
    <x v="1"/>
    <x v="10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4"/>
    <x v="4"/>
    <x v="6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4"/>
    <x v="6"/>
    <x v="7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4"/>
    <x v="6"/>
    <x v="7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4"/>
    <x v="6"/>
    <x v="4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4"/>
    <x v="5"/>
    <x v="0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4"/>
    <x v="5"/>
    <x v="1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4"/>
    <x v="5"/>
    <x v="3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4"/>
    <x v="5"/>
    <x v="7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x v="4"/>
    <x v="5"/>
    <x v="7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x v="4"/>
    <x v="0"/>
    <x v="0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4"/>
    <x v="1"/>
    <x v="7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x v="4"/>
    <x v="1"/>
    <x v="4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4"/>
    <x v="2"/>
    <x v="10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x v="4"/>
    <x v="4"/>
    <x v="12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x v="4"/>
    <x v="4"/>
    <x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x v="4"/>
    <x v="4"/>
    <x v="4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4"/>
    <x v="4"/>
    <x v="2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x v="4"/>
    <x v="6"/>
    <x v="9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4"/>
    <x v="6"/>
    <x v="0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4"/>
    <x v="5"/>
    <x v="12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4"/>
    <x v="5"/>
    <x v="0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4"/>
    <x v="5"/>
    <x v="3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x v="4"/>
    <x v="5"/>
    <x v="4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x v="4"/>
    <x v="0"/>
    <x v="9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4"/>
    <x v="1"/>
    <x v="11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4"/>
    <x v="1"/>
    <x v="9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4"/>
    <x v="1"/>
    <x v="8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4"/>
    <x v="1"/>
    <x v="7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4"/>
    <x v="3"/>
    <x v="8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x v="4"/>
    <x v="4"/>
    <x v="12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4"/>
    <x v="4"/>
    <x v="6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x v="4"/>
    <x v="6"/>
    <x v="12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4"/>
    <x v="6"/>
    <x v="11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x v="4"/>
    <x v="6"/>
    <x v="4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4"/>
    <x v="5"/>
    <x v="12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x v="4"/>
    <x v="5"/>
    <x v="12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x v="4"/>
    <x v="5"/>
    <x v="11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4"/>
    <x v="5"/>
    <x v="9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x v="4"/>
    <x v="5"/>
    <x v="5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4"/>
    <x v="0"/>
    <x v="9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4"/>
    <x v="1"/>
    <x v="11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x v="4"/>
    <x v="1"/>
    <x v="1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4"/>
    <x v="1"/>
    <x v="1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4"/>
    <x v="2"/>
    <x v="10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4"/>
    <x v="3"/>
    <x v="1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4"/>
    <x v="3"/>
    <x v="6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4"/>
    <x v="4"/>
    <x v="5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4"/>
    <x v="4"/>
    <x v="5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4"/>
    <x v="4"/>
    <x v="6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x v="4"/>
    <x v="6"/>
    <x v="11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x v="4"/>
    <x v="5"/>
    <x v="12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4"/>
    <x v="5"/>
    <x v="10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4"/>
    <x v="5"/>
    <x v="1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4"/>
    <x v="5"/>
    <x v="6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4"/>
    <x v="5"/>
    <x v="6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4"/>
    <x v="5"/>
    <x v="7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4"/>
    <x v="0"/>
    <x v="12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x v="4"/>
    <x v="0"/>
    <x v="9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x v="4"/>
    <x v="1"/>
    <x v="0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x v="4"/>
    <x v="2"/>
    <x v="12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x v="4"/>
    <x v="2"/>
    <x v="10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4"/>
    <x v="2"/>
    <x v="7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x v="4"/>
    <x v="2"/>
    <x v="4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x v="4"/>
    <x v="3"/>
    <x v="12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x v="4"/>
    <x v="3"/>
    <x v="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x v="4"/>
    <x v="3"/>
    <x v="6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4"/>
    <x v="4"/>
    <x v="12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4"/>
    <x v="4"/>
    <x v="0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n v="2.2000000000000002"/>
    <x v="4"/>
    <x v="4"/>
    <x v="4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4"/>
    <x v="6"/>
    <x v="12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4"/>
    <x v="6"/>
    <x v="3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5"/>
    <x v="1"/>
    <x v="8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5"/>
    <x v="1"/>
    <x v="7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5"/>
    <x v="1"/>
    <x v="4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x v="5"/>
    <x v="2"/>
    <x v="0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x v="5"/>
    <x v="2"/>
    <x v="5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x v="5"/>
    <x v="2"/>
    <x v="7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x v="5"/>
    <x v="3"/>
    <x v="0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5"/>
    <x v="3"/>
    <x v="4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x v="5"/>
    <x v="5"/>
    <x v="3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x v="5"/>
    <x v="5"/>
    <x v="8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x v="5"/>
    <x v="0"/>
    <x v="12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5"/>
    <x v="0"/>
    <x v="4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x v="5"/>
    <x v="1"/>
    <x v="9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x v="5"/>
    <x v="1"/>
    <x v="9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5"/>
    <x v="1"/>
    <x v="0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5"/>
    <x v="1"/>
    <x v="0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5"/>
    <x v="1"/>
    <x v="7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5"/>
    <x v="2"/>
    <x v="12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5"/>
    <x v="2"/>
    <x v="3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x v="5"/>
    <x v="2"/>
    <x v="4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5"/>
    <x v="3"/>
    <x v="11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5"/>
    <x v="4"/>
    <x v="9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5"/>
    <x v="4"/>
    <x v="8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5"/>
    <x v="4"/>
    <x v="6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5"/>
    <x v="4"/>
    <x v="7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5"/>
    <x v="5"/>
    <x v="3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5"/>
    <x v="1"/>
    <x v="11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x v="5"/>
    <x v="1"/>
    <x v="1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5"/>
    <x v="1"/>
    <x v="6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x v="5"/>
    <x v="1"/>
    <x v="4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x v="5"/>
    <x v="2"/>
    <x v="1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5"/>
    <x v="2"/>
    <x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5"/>
    <x v="3"/>
    <x v="11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x v="5"/>
    <x v="3"/>
    <x v="9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5"/>
    <x v="3"/>
    <x v="8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5"/>
    <x v="4"/>
    <x v="12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x v="5"/>
    <x v="4"/>
    <x v="10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x v="5"/>
    <x v="4"/>
    <x v="11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x v="5"/>
    <x v="4"/>
    <x v="9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5"/>
    <x v="6"/>
    <x v="10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5"/>
    <x v="5"/>
    <x v="6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5"/>
    <x v="0"/>
    <x v="11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5"/>
    <x v="0"/>
    <x v="0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5"/>
    <x v="0"/>
    <x v="6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5"/>
    <x v="0"/>
    <x v="2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5"/>
    <x v="1"/>
    <x v="10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5"/>
    <x v="1"/>
    <x v="5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5"/>
    <x v="2"/>
    <x v="10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5"/>
    <x v="2"/>
    <x v="8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x v="5"/>
    <x v="2"/>
    <x v="6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5"/>
    <x v="3"/>
    <x v="1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5"/>
    <x v="3"/>
    <x v="11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5"/>
    <x v="4"/>
    <x v="10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x v="5"/>
    <x v="4"/>
    <x v="9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x v="1"/>
    <x v="4"/>
    <x v="8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x v="1"/>
    <x v="4"/>
    <x v="6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x v="1"/>
    <x v="6"/>
    <x v="6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x v="1"/>
    <x v="6"/>
    <x v="2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x v="1"/>
    <x v="5"/>
    <x v="3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x v="1"/>
    <x v="5"/>
    <x v="8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x v="1"/>
    <x v="5"/>
    <x v="7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x v="1"/>
    <x v="5"/>
    <x v="7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x v="1"/>
    <x v="5"/>
    <x v="4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x v="1"/>
    <x v="0"/>
    <x v="0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x v="1"/>
    <x v="0"/>
    <x v="1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x v="1"/>
    <x v="0"/>
    <x v="3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x v="1"/>
    <x v="0"/>
    <x v="7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x v="1"/>
    <x v="0"/>
    <x v="7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x v="1"/>
    <x v="1"/>
    <x v="0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x v="1"/>
    <x v="1"/>
    <x v="0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x v="1"/>
    <x v="1"/>
    <x v="0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x v="1"/>
    <x v="1"/>
    <x v="3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x v="1"/>
    <x v="1"/>
    <x v="4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x v="1"/>
    <x v="2"/>
    <x v="0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x v="1"/>
    <x v="2"/>
    <x v="1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x v="1"/>
    <x v="2"/>
    <x v="7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x v="1"/>
    <x v="2"/>
    <x v="2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x v="1"/>
    <x v="3"/>
    <x v="10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x v="1"/>
    <x v="4"/>
    <x v="3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1"/>
    <x v="4"/>
    <x v="3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x v="1"/>
    <x v="4"/>
    <x v="4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x v="1"/>
    <x v="4"/>
    <x v="4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x v="1"/>
    <x v="6"/>
    <x v="1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x v="1"/>
    <x v="6"/>
    <x v="4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x v="1"/>
    <x v="6"/>
    <x v="4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x v="1"/>
    <x v="6"/>
    <x v="2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x v="1"/>
    <x v="5"/>
    <x v="12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x v="1"/>
    <x v="5"/>
    <x v="10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1"/>
    <x v="5"/>
    <x v="10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x v="1"/>
    <x v="5"/>
    <x v="9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x v="1"/>
    <x v="5"/>
    <x v="0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x v="1"/>
    <x v="5"/>
    <x v="0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x v="1"/>
    <x v="5"/>
    <x v="7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x v="1"/>
    <x v="0"/>
    <x v="12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x v="1"/>
    <x v="0"/>
    <x v="9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x v="1"/>
    <x v="0"/>
    <x v="0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x v="1"/>
    <x v="0"/>
    <x v="3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x v="1"/>
    <x v="0"/>
    <x v="4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x v="1"/>
    <x v="1"/>
    <x v="11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x v="1"/>
    <x v="1"/>
    <x v="4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x v="1"/>
    <x v="2"/>
    <x v="10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x v="1"/>
    <x v="2"/>
    <x v="11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x v="1"/>
    <x v="2"/>
    <x v="9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x v="1"/>
    <x v="2"/>
    <x v="8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x v="1"/>
    <x v="2"/>
    <x v="6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x v="1"/>
    <x v="2"/>
    <x v="7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x v="1"/>
    <x v="2"/>
    <x v="4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1"/>
    <x v="3"/>
    <x v="10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1"/>
    <x v="3"/>
    <x v="10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1"/>
    <x v="4"/>
    <x v="11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x v="1"/>
    <x v="4"/>
    <x v="3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1"/>
    <x v="4"/>
    <x v="8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x v="1"/>
    <x v="6"/>
    <x v="12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x v="1"/>
    <x v="6"/>
    <x v="11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x v="1"/>
    <x v="6"/>
    <x v="11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x v="1"/>
    <x v="6"/>
    <x v="9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x v="1"/>
    <x v="6"/>
    <x v="6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x v="1"/>
    <x v="6"/>
    <x v="4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1"/>
    <x v="5"/>
    <x v="10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x v="1"/>
    <x v="5"/>
    <x v="11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x v="1"/>
    <x v="5"/>
    <x v="1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x v="1"/>
    <x v="5"/>
    <x v="6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x v="1"/>
    <x v="0"/>
    <x v="11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x v="1"/>
    <x v="0"/>
    <x v="9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x v="1"/>
    <x v="0"/>
    <x v="2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x v="1"/>
    <x v="1"/>
    <x v="11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x v="1"/>
    <x v="1"/>
    <x v="8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x v="1"/>
    <x v="2"/>
    <x v="12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x v="1"/>
    <x v="2"/>
    <x v="10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x v="1"/>
    <x v="2"/>
    <x v="11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x v="1"/>
    <x v="2"/>
    <x v="9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x v="1"/>
    <x v="2"/>
    <x v="6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x v="1"/>
    <x v="2"/>
    <x v="7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x v="1"/>
    <x v="3"/>
    <x v="10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x v="1"/>
    <x v="3"/>
    <x v="10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x v="1"/>
    <x v="3"/>
    <x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x v="1"/>
    <x v="4"/>
    <x v="1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x v="1"/>
    <x v="4"/>
    <x v="6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x v="1"/>
    <x v="6"/>
    <x v="12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x v="1"/>
    <x v="6"/>
    <x v="11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x v="1"/>
    <x v="6"/>
    <x v="0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x v="1"/>
    <x v="6"/>
    <x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x v="1"/>
    <x v="6"/>
    <x v="5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x v="1"/>
    <x v="6"/>
    <x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x v="1"/>
    <x v="6"/>
    <x v="6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x v="1"/>
    <x v="6"/>
    <x v="2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x v="1"/>
    <x v="5"/>
    <x v="10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x v="1"/>
    <x v="5"/>
    <x v="11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x v="1"/>
    <x v="5"/>
    <x v="5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x v="1"/>
    <x v="0"/>
    <x v="10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1"/>
    <x v="0"/>
    <x v="11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x v="1"/>
    <x v="0"/>
    <x v="11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x v="1"/>
    <x v="0"/>
    <x v="1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x v="1"/>
    <x v="0"/>
    <x v="8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x v="1"/>
    <x v="0"/>
    <x v="6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x v="1"/>
    <x v="0"/>
    <x v="7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x v="1"/>
    <x v="0"/>
    <x v="7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x v="1"/>
    <x v="1"/>
    <x v="12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x v="1"/>
    <x v="1"/>
    <x v="11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x v="1"/>
    <x v="1"/>
    <x v="9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x v="1"/>
    <x v="2"/>
    <x v="10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x v="1"/>
    <x v="2"/>
    <x v="10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x v="1"/>
    <x v="2"/>
    <x v="1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x v="1"/>
    <x v="2"/>
    <x v="2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x v="1"/>
    <x v="3"/>
    <x v="12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x v="1"/>
    <x v="3"/>
    <x v="7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x v="1"/>
    <x v="4"/>
    <x v="12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x v="1"/>
    <x v="4"/>
    <x v="0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x v="1"/>
    <x v="4"/>
    <x v="8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x v="1"/>
    <x v="4"/>
    <x v="8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1"/>
    <x v="6"/>
    <x v="12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x v="1"/>
    <x v="6"/>
    <x v="10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x v="1"/>
    <x v="6"/>
    <x v="11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x v="1"/>
    <x v="5"/>
    <x v="12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x v="1"/>
    <x v="5"/>
    <x v="10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x v="1"/>
    <x v="5"/>
    <x v="3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x v="0"/>
    <x v="0"/>
    <x v="5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x v="0"/>
    <x v="0"/>
    <x v="5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n v="2.2000000000000002"/>
    <x v="0"/>
    <x v="0"/>
    <x v="7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0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0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x v="0"/>
    <x v="1"/>
    <x v="0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x v="0"/>
    <x v="1"/>
    <x v="3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0"/>
    <x v="1"/>
    <x v="8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0"/>
    <x v="1"/>
    <x v="7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0"/>
    <x v="1"/>
    <x v="4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0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0"/>
    <x v="2"/>
    <x v="9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x v="0"/>
    <x v="2"/>
    <x v="5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x v="0"/>
    <x v="2"/>
    <x v="4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1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n v="2.2000000000000002"/>
    <x v="0"/>
    <x v="3"/>
    <x v="5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0"/>
    <x v="3"/>
    <x v="8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0"/>
    <x v="3"/>
    <x v="2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0"/>
    <x v="4"/>
    <x v="0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1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0"/>
    <x v="5"/>
    <x v="9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0"/>
    <x v="5"/>
    <x v="0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0"/>
    <x v="5"/>
    <x v="2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0"/>
    <x v="0"/>
    <x v="10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0"/>
    <x v="0"/>
    <x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0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0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0"/>
    <x v="2"/>
    <x v="3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0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0"/>
    <x v="3"/>
    <x v="9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0"/>
    <x v="3"/>
    <x v="0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0"/>
    <x v="3"/>
    <x v="0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0"/>
    <x v="4"/>
    <x v="13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0"/>
    <x v="4"/>
    <x v="10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0"/>
    <x v="4"/>
    <x v="9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x v="0"/>
    <x v="4"/>
    <x v="9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0"/>
    <x v="4"/>
    <x v="6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0"/>
    <x v="4"/>
    <x v="7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0"/>
    <x v="4"/>
    <x v="4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0"/>
    <x v="4"/>
    <x v="4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0"/>
    <x v="4"/>
    <x v="2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x v="0"/>
    <x v="4"/>
    <x v="2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1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0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1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1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0"/>
    <x v="5"/>
    <x v="5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x v="0"/>
    <x v="5"/>
    <x v="7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0"/>
    <x v="5"/>
    <x v="2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0"/>
    <x v="5"/>
    <x v="2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x v="0"/>
    <x v="0"/>
    <x v="12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0"/>
    <x v="0"/>
    <x v="11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0"/>
    <x v="0"/>
    <x v="0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3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1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0"/>
    <x v="2"/>
    <x v="8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3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2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0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x v="0"/>
    <x v="3"/>
    <x v="7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0"/>
    <x v="4"/>
    <x v="10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0"/>
    <x v="4"/>
    <x v="7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0"/>
    <x v="4"/>
    <x v="4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1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n v="2.2000000000000002"/>
    <x v="0"/>
    <x v="6"/>
    <x v="9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0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1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0"/>
    <x v="5"/>
    <x v="11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0"/>
    <x v="5"/>
    <x v="9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x v="0"/>
    <x v="0"/>
    <x v="12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0"/>
    <x v="0"/>
    <x v="0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0"/>
    <x v="0"/>
    <x v="3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0"/>
    <x v="0"/>
    <x v="8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0"/>
    <x v="1"/>
    <x v="0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0"/>
    <x v="1"/>
    <x v="8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0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1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0"/>
    <x v="2"/>
    <x v="11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x v="0"/>
    <x v="2"/>
    <x v="3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0"/>
    <x v="3"/>
    <x v="9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0"/>
    <x v="3"/>
    <x v="1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0"/>
    <x v="4"/>
    <x v="12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0"/>
    <x v="4"/>
    <x v="9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0"/>
    <x v="4"/>
    <x v="8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0"/>
    <x v="4"/>
    <x v="8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0"/>
    <x v="4"/>
    <x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0"/>
    <x v="4"/>
    <x v="7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0"/>
    <x v="4"/>
    <x v="7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0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n v="2.2000000000000002"/>
    <x v="0"/>
    <x v="6"/>
    <x v="11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0"/>
    <x v="6"/>
    <x v="3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0"/>
    <x v="5"/>
    <x v="9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x v="0"/>
    <x v="5"/>
    <x v="6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0"/>
    <x v="5"/>
    <x v="4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2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0"/>
    <x v="1"/>
    <x v="11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0"/>
    <x v="1"/>
    <x v="9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0"/>
    <x v="1"/>
    <x v="5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x v="1"/>
    <x v="4"/>
    <x v="11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x v="1"/>
    <x v="4"/>
    <x v="5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0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1"/>
    <x v="6"/>
    <x v="3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1"/>
    <x v="6"/>
    <x v="7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1"/>
    <x v="6"/>
    <x v="4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9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x v="1"/>
    <x v="5"/>
    <x v="3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x v="1"/>
    <x v="5"/>
    <x v="4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x v="1"/>
    <x v="0"/>
    <x v="3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1"/>
    <x v="0"/>
    <x v="8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2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1"/>
    <x v="1"/>
    <x v="0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0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1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1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x v="1"/>
    <x v="2"/>
    <x v="8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1"/>
    <x v="3"/>
    <x v="9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1"/>
    <x v="3"/>
    <x v="0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n v="2.2000000000000002"/>
    <x v="1"/>
    <x v="3"/>
    <x v="3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1"/>
    <x v="3"/>
    <x v="2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1"/>
    <x v="4"/>
    <x v="10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1"/>
    <x v="4"/>
    <x v="9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0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9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x v="1"/>
    <x v="5"/>
    <x v="7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1"/>
    <x v="0"/>
    <x v="9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9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0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3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2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0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1"/>
    <x v="1"/>
    <x v="9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0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7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4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1"/>
    <x v="1"/>
    <x v="4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2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x v="1"/>
    <x v="3"/>
    <x v="11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1"/>
    <x v="3"/>
    <x v="11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x v="1"/>
    <x v="3"/>
    <x v="7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1"/>
    <x v="3"/>
    <x v="2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x v="1"/>
    <x v="3"/>
    <x v="2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1"/>
    <x v="3"/>
    <x v="2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1"/>
    <x v="4"/>
    <x v="0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3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3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1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0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3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3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0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1"/>
    <x v="0"/>
    <x v="5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1"/>
    <x v="0"/>
    <x v="7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0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1"/>
    <x v="1"/>
    <x v="4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0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1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1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1"/>
    <x v="3"/>
    <x v="11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1"/>
    <x v="3"/>
    <x v="11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1"/>
    <x v="4"/>
    <x v="0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1"/>
    <x v="4"/>
    <x v="3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1"/>
    <x v="4"/>
    <x v="8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x v="1"/>
    <x v="4"/>
    <x v="7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2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1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0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1"/>
    <x v="6"/>
    <x v="8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x v="1"/>
    <x v="6"/>
    <x v="4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2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0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0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1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1"/>
    <x v="0"/>
    <x v="9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1"/>
    <x v="0"/>
    <x v="1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x v="1"/>
    <x v="0"/>
    <x v="2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1"/>
    <x v="1"/>
    <x v="12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9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1"/>
    <x v="1"/>
    <x v="9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1"/>
    <x v="1"/>
    <x v="8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1"/>
    <x v="1"/>
    <x v="8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1"/>
    <x v="1"/>
    <x v="6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1"/>
    <x v="1"/>
    <x v="7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1"/>
    <x v="1"/>
    <x v="7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0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1"/>
    <x v="2"/>
    <x v="10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1"/>
    <x v="3"/>
    <x v="9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1"/>
    <x v="3"/>
    <x v="4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x v="1"/>
    <x v="4"/>
    <x v="8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1"/>
    <x v="6"/>
    <x v="10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1"/>
    <x v="6"/>
    <x v="4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1"/>
    <x v="5"/>
    <x v="11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1"/>
    <x v="5"/>
    <x v="7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x v="2"/>
    <x v="5"/>
    <x v="5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x v="2"/>
    <x v="0"/>
    <x v="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2"/>
    <x v="0"/>
    <x v="3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2"/>
    <x v="0"/>
    <x v="8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x v="2"/>
    <x v="0"/>
    <x v="6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2"/>
    <x v="0"/>
    <x v="7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2"/>
    <x v="0"/>
    <x v="4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0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2"/>
    <x v="1"/>
    <x v="9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1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2"/>
    <x v="2"/>
    <x v="8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2"/>
    <x v="2"/>
    <x v="2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2"/>
    <x v="3"/>
    <x v="0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1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x v="2"/>
    <x v="4"/>
    <x v="8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2"/>
    <x v="6"/>
    <x v="9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2"/>
    <x v="6"/>
    <x v="2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x v="2"/>
    <x v="6"/>
    <x v="2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x v="2"/>
    <x v="5"/>
    <x v="10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2"/>
    <x v="5"/>
    <x v="9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2"/>
    <x v="5"/>
    <x v="6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2"/>
    <x v="0"/>
    <x v="0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2"/>
    <x v="1"/>
    <x v="9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2"/>
    <x v="1"/>
    <x v="3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2"/>
    <x v="2"/>
    <x v="0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2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0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0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2"/>
    <x v="3"/>
    <x v="9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2"/>
    <x v="3"/>
    <x v="0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2"/>
    <x v="3"/>
    <x v="6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x v="2"/>
    <x v="3"/>
    <x v="4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x v="2"/>
    <x v="3"/>
    <x v="2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1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2"/>
    <x v="6"/>
    <x v="5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2"/>
    <x v="6"/>
    <x v="2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11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0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1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x v="2"/>
    <x v="0"/>
    <x v="0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2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1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2"/>
    <x v="2"/>
    <x v="7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0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n v="2.2000000000000002"/>
    <x v="2"/>
    <x v="3"/>
    <x v="0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2"/>
    <x v="3"/>
    <x v="7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2"/>
    <x v="3"/>
    <x v="4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1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1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0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x v="2"/>
    <x v="6"/>
    <x v="11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2"/>
    <x v="5"/>
    <x v="8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x v="2"/>
    <x v="5"/>
    <x v="7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x v="2"/>
    <x v="0"/>
    <x v="11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x v="2"/>
    <x v="0"/>
    <x v="0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1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1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2"/>
    <x v="2"/>
    <x v="9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2"/>
    <x v="2"/>
    <x v="1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x v="2"/>
    <x v="2"/>
    <x v="2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2"/>
    <x v="3"/>
    <x v="12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2"/>
    <x v="3"/>
    <x v="9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2"/>
    <x v="3"/>
    <x v="8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x v="2"/>
    <x v="3"/>
    <x v="6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2"/>
    <x v="3"/>
    <x v="7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2"/>
    <x v="4"/>
    <x v="10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2"/>
    <x v="4"/>
    <x v="3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x v="2"/>
    <x v="6"/>
    <x v="6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2"/>
    <x v="6"/>
    <x v="4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x v="2"/>
    <x v="5"/>
    <x v="8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2"/>
    <x v="1"/>
    <x v="10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2"/>
    <x v="1"/>
    <x v="2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1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3"/>
    <x v="3"/>
    <x v="3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8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6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x v="3"/>
    <x v="3"/>
    <x v="7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x v="3"/>
    <x v="3"/>
    <x v="4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x v="3"/>
    <x v="4"/>
    <x v="3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x v="3"/>
    <x v="4"/>
    <x v="5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x v="3"/>
    <x v="6"/>
    <x v="3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3"/>
    <x v="6"/>
    <x v="8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x v="3"/>
    <x v="6"/>
    <x v="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0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3"/>
    <x v="1"/>
    <x v="0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x v="3"/>
    <x v="1"/>
    <x v="8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3"/>
    <x v="1"/>
    <x v="2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x v="3"/>
    <x v="1"/>
    <x v="2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3"/>
    <x v="2"/>
    <x v="9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3"/>
    <x v="2"/>
    <x v="6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1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0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0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x v="3"/>
    <x v="4"/>
    <x v="7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x v="3"/>
    <x v="6"/>
    <x v="10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x v="3"/>
    <x v="6"/>
    <x v="9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3"/>
    <x v="6"/>
    <x v="0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x v="3"/>
    <x v="6"/>
    <x v="0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3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0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x v="3"/>
    <x v="5"/>
    <x v="9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x v="3"/>
    <x v="5"/>
    <x v="0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x v="3"/>
    <x v="5"/>
    <x v="5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x v="3"/>
    <x v="5"/>
    <x v="8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3"/>
    <x v="5"/>
    <x v="6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n v="2.2000000000000002"/>
    <x v="3"/>
    <x v="5"/>
    <x v="6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3"/>
    <x v="5"/>
    <x v="7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1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x v="3"/>
    <x v="1"/>
    <x v="5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3"/>
    <x v="1"/>
    <x v="2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x v="3"/>
    <x v="2"/>
    <x v="11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x v="3"/>
    <x v="2"/>
    <x v="0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3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3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2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3"/>
    <x v="4"/>
    <x v="8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x v="3"/>
    <x v="6"/>
    <x v="13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x v="3"/>
    <x v="6"/>
    <x v="10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3"/>
    <x v="6"/>
    <x v="5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x v="3"/>
    <x v="6"/>
    <x v="7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3"/>
    <x v="6"/>
    <x v="7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x v="3"/>
    <x v="5"/>
    <x v="11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3"/>
    <x v="5"/>
    <x v="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3"/>
    <x v="0"/>
    <x v="10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x v="3"/>
    <x v="0"/>
    <x v="8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3"/>
    <x v="1"/>
    <x v="10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n v="2.2000000000000002"/>
    <x v="3"/>
    <x v="1"/>
    <x v="10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3"/>
    <x v="1"/>
    <x v="9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x v="3"/>
    <x v="2"/>
    <x v="8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x v="3"/>
    <x v="3"/>
    <x v="0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x v="3"/>
    <x v="3"/>
    <x v="0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3"/>
    <x v="3"/>
    <x v="8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0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x v="3"/>
    <x v="4"/>
    <x v="11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3"/>
    <x v="6"/>
    <x v="9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3"/>
    <x v="5"/>
    <x v="9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x v="3"/>
    <x v="5"/>
    <x v="8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x v="3"/>
    <x v="5"/>
    <x v="7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3"/>
    <x v="5"/>
    <x v="7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3"/>
    <x v="0"/>
    <x v="3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3"/>
    <x v="1"/>
    <x v="9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x v="3"/>
    <x v="1"/>
    <x v="4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3"/>
    <x v="3"/>
    <x v="10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0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x v="4"/>
    <x v="4"/>
    <x v="6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4"/>
    <x v="4"/>
    <x v="7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x v="4"/>
    <x v="6"/>
    <x v="9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x v="4"/>
    <x v="6"/>
    <x v="5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1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x v="4"/>
    <x v="5"/>
    <x v="8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4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x v="4"/>
    <x v="2"/>
    <x v="9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x v="4"/>
    <x v="2"/>
    <x v="0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x v="4"/>
    <x v="2"/>
    <x v="8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x v="4"/>
    <x v="6"/>
    <x v="7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x v="4"/>
    <x v="5"/>
    <x v="9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4"/>
    <x v="5"/>
    <x v="0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3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0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9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x v="4"/>
    <x v="0"/>
    <x v="5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8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x v="4"/>
    <x v="0"/>
    <x v="6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7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x v="4"/>
    <x v="0"/>
    <x v="2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x v="4"/>
    <x v="2"/>
    <x v="7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x v="4"/>
    <x v="2"/>
    <x v="2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x v="4"/>
    <x v="2"/>
    <x v="2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x v="4"/>
    <x v="2"/>
    <x v="2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3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x v="4"/>
    <x v="4"/>
    <x v="0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x v="4"/>
    <x v="5"/>
    <x v="13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4"/>
    <x v="5"/>
    <x v="5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1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x v="4"/>
    <x v="1"/>
    <x v="8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4"/>
    <x v="3"/>
    <x v="3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x v="4"/>
    <x v="3"/>
    <x v="7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x v="4"/>
    <x v="4"/>
    <x v="0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x v="4"/>
    <x v="4"/>
    <x v="4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2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x v="4"/>
    <x v="6"/>
    <x v="11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x v="4"/>
    <x v="6"/>
    <x v="3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x v="4"/>
    <x v="5"/>
    <x v="2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x v="4"/>
    <x v="0"/>
    <x v="12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4"/>
    <x v="0"/>
    <x v="8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x v="4"/>
    <x v="0"/>
    <x v="7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4"/>
    <x v="1"/>
    <x v="10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x v="4"/>
    <x v="4"/>
    <x v="10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x v="5"/>
    <x v="5"/>
    <x v="5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x v="5"/>
    <x v="0"/>
    <x v="10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x v="5"/>
    <x v="0"/>
    <x v="0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x v="5"/>
    <x v="0"/>
    <x v="3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x v="5"/>
    <x v="0"/>
    <x v="3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x v="5"/>
    <x v="0"/>
    <x v="7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1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1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x v="5"/>
    <x v="2"/>
    <x v="2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x v="5"/>
    <x v="3"/>
    <x v="0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1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1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x v="5"/>
    <x v="6"/>
    <x v="8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x v="5"/>
    <x v="5"/>
    <x v="9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x v="5"/>
    <x v="5"/>
    <x v="6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x v="5"/>
    <x v="0"/>
    <x v="0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x v="5"/>
    <x v="1"/>
    <x v="9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x v="5"/>
    <x v="1"/>
    <x v="3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x v="5"/>
    <x v="2"/>
    <x v="0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x v="5"/>
    <x v="3"/>
    <x v="10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x v="5"/>
    <x v="3"/>
    <x v="7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x v="5"/>
    <x v="3"/>
    <x v="4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x v="5"/>
    <x v="3"/>
    <x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1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x v="5"/>
    <x v="6"/>
    <x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2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x v="5"/>
    <x v="5"/>
    <x v="0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1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x v="5"/>
    <x v="1"/>
    <x v="8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2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x v="5"/>
    <x v="2"/>
    <x v="5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x v="5"/>
    <x v="2"/>
    <x v="7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x v="5"/>
    <x v="3"/>
    <x v="7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x v="5"/>
    <x v="3"/>
    <x v="4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0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1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x v="5"/>
    <x v="4"/>
    <x v="8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x v="5"/>
    <x v="6"/>
    <x v="10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x v="5"/>
    <x v="6"/>
    <x v="11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x v="5"/>
    <x v="6"/>
    <x v="9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x v="5"/>
    <x v="5"/>
    <x v="12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x v="5"/>
    <x v="5"/>
    <x v="0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x v="5"/>
    <x v="5"/>
    <x v="3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x v="5"/>
    <x v="0"/>
    <x v="8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x v="5"/>
    <x v="1"/>
    <x v="11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x v="5"/>
    <x v="2"/>
    <x v="9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x v="5"/>
    <x v="2"/>
    <x v="1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x v="5"/>
    <x v="3"/>
    <x v="9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x v="5"/>
    <x v="3"/>
    <x v="9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x v="5"/>
    <x v="3"/>
    <x v="8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0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x v="5"/>
    <x v="4"/>
    <x v="10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x v="5"/>
    <x v="4"/>
    <x v="3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x v="5"/>
    <x v="6"/>
    <x v="9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0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9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0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1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7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7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1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8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3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3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8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0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9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1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3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2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0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1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2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3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6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x v="4"/>
    <x v="0"/>
    <x v="3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11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10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4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2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x v="4"/>
    <x v="4"/>
    <x v="13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8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7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3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0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9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3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3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4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3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0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3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x v="4"/>
    <x v="5"/>
    <x v="11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12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4"/>
    <x v="1"/>
    <x v="0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x v="4"/>
    <x v="2"/>
    <x v="8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1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4"/>
    <x v="3"/>
    <x v="3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4"/>
    <x v="6"/>
    <x v="14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2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5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6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0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6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1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3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3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8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2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0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9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8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1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11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9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10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9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0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8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5"/>
    <x v="5"/>
    <x v="7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4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3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2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9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4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0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1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3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7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9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8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x v="5"/>
    <x v="3"/>
    <x v="13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3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0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5"/>
    <x v="0"/>
    <x v="13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5"/>
    <x v="1"/>
    <x v="13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3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5"/>
    <x v="2"/>
    <x v="11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5"/>
    <x v="4"/>
    <x v="7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n v="2.2000000000000002"/>
    <x v="5"/>
    <x v="6"/>
    <x v="7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5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0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6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1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1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7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1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8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2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9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8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0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1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1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7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2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0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1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1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4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1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11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0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9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2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2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3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7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3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10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2"/>
    <x v="2"/>
    <x v="6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2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0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1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4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0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0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6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2"/>
    <x v="3"/>
    <x v="1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5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7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2"/>
    <x v="4"/>
    <x v="7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2"/>
    <x v="6"/>
    <x v="0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11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6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2"/>
    <x v="5"/>
    <x v="4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2"/>
    <x v="0"/>
    <x v="13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0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11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2"/>
    <x v="1"/>
    <x v="9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2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1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5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9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0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1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3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1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9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3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9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8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2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0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1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1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5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8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7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2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1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1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4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2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2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1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9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7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3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3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6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4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13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7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2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1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3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3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8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6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12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8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3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1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9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3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3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6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7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2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12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0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8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12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3"/>
    <x v="4"/>
    <x v="6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3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3"/>
    <x v="6"/>
    <x v="11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3"/>
    <x v="5"/>
    <x v="11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0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5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7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3"/>
    <x v="0"/>
    <x v="7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3"/>
    <x v="1"/>
    <x v="0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3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3"/>
    <x v="2"/>
    <x v="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3"/>
    <x v="3"/>
    <x v="8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2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6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0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9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9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0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6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1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6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7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1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3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8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0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9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0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3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12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9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8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7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4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4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0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1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9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0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1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1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1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9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0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3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8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7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2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1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1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4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2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1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9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9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7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3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2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2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3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4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3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7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0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7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4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2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3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7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3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0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0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0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9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3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6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3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1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4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3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9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3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0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10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6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3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x v="1"/>
    <x v="0"/>
    <x v="11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1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1"/>
    <x v="1"/>
    <x v="1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12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9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5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7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1"/>
    <x v="2"/>
    <x v="7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x v="1"/>
    <x v="3"/>
    <x v="8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11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3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1"/>
    <x v="4"/>
    <x v="4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0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9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1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x v="1"/>
    <x v="6"/>
    <x v="7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x v="1"/>
    <x v="5"/>
    <x v="7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2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5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0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9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9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0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6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1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3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7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0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8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2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0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9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3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12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9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3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8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7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4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4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0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1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1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9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0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1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1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9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0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3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8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2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0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1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1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4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2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2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1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9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3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2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3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3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0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1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7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11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0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9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4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2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3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5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8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6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2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8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7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3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0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0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9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3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3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6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7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4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2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0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1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4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8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3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2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3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10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x v="0"/>
    <x v="2"/>
    <x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x v="0"/>
    <x v="3"/>
    <x v="11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1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x v="0"/>
    <x v="4"/>
    <x v="1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9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0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5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0"/>
    <x v="6"/>
    <x v="7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x v="0"/>
    <x v="5"/>
    <x v="0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11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8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x v="0"/>
    <x v="0"/>
    <x v="4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10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9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0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7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x v="0"/>
    <x v="1"/>
    <x v="4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0"/>
    <x v="0"/>
    <x v="1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x v="0"/>
    <x v="0"/>
    <x v="5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x v="0"/>
    <x v="0"/>
    <x v="7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x v="0"/>
    <x v="0"/>
    <x v="4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x v="0"/>
    <x v="1"/>
    <x v="6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0"/>
    <x v="1"/>
    <x v="4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0"/>
    <x v="1"/>
    <x v="2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0"/>
    <x v="2"/>
    <x v="1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n v="2.2000000000000002"/>
    <x v="0"/>
    <x v="2"/>
    <x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0"/>
    <x v="2"/>
    <x v="7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x v="0"/>
    <x v="2"/>
    <x v="4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0"/>
    <x v="3"/>
    <x v="1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0"/>
    <x v="3"/>
    <x v="6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0"/>
    <x v="3"/>
    <x v="7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x v="0"/>
    <x v="3"/>
    <x v="4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x v="0"/>
    <x v="3"/>
    <x v="2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0"/>
    <x v="4"/>
    <x v="5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0"/>
    <x v="4"/>
    <x v="5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x v="0"/>
    <x v="4"/>
    <x v="6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0"/>
    <x v="4"/>
    <x v="4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x v="0"/>
    <x v="4"/>
    <x v="2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n v="2.2000000000000002"/>
    <x v="0"/>
    <x v="6"/>
    <x v="1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x v="0"/>
    <x v="6"/>
    <x v="7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x v="0"/>
    <x v="5"/>
    <x v="12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x v="0"/>
    <x v="5"/>
    <x v="0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0"/>
    <x v="5"/>
    <x v="5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x v="0"/>
    <x v="5"/>
    <x v="2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0"/>
    <x v="0"/>
    <x v="9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0"/>
    <x v="1"/>
    <x v="1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0"/>
    <x v="2"/>
    <x v="9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0"/>
    <x v="2"/>
    <x v="3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0"/>
    <x v="2"/>
    <x v="8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x v="0"/>
    <x v="3"/>
    <x v="12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0"/>
    <x v="3"/>
    <x v="12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0"/>
    <x v="3"/>
    <x v="9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n v="2.2000000000000002"/>
    <x v="0"/>
    <x v="3"/>
    <x v="0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0"/>
    <x v="3"/>
    <x v="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0"/>
    <x v="3"/>
    <x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n v="2.2000000000000002"/>
    <x v="0"/>
    <x v="4"/>
    <x v="8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0"/>
    <x v="6"/>
    <x v="6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0"/>
    <x v="6"/>
    <x v="7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0"/>
    <x v="6"/>
    <x v="4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0"/>
    <x v="5"/>
    <x v="10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0"/>
    <x v="5"/>
    <x v="9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0"/>
    <x v="0"/>
    <x v="9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0"/>
    <x v="0"/>
    <x v="3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0"/>
    <x v="1"/>
    <x v="7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0"/>
    <x v="2"/>
    <x v="9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0"/>
    <x v="2"/>
    <x v="9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0"/>
    <x v="2"/>
    <x v="3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x v="0"/>
    <x v="3"/>
    <x v="12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0"/>
    <x v="3"/>
    <x v="10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0"/>
    <x v="3"/>
    <x v="9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0"/>
    <x v="3"/>
    <x v="2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0"/>
    <x v="4"/>
    <x v="3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0"/>
    <x v="6"/>
    <x v="10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0"/>
    <x v="6"/>
    <x v="10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0"/>
    <x v="6"/>
    <x v="9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x v="0"/>
    <x v="6"/>
    <x v="1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x v="0"/>
    <x v="6"/>
    <x v="5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0"/>
    <x v="5"/>
    <x v="10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0"/>
    <x v="5"/>
    <x v="9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0"/>
    <x v="0"/>
    <x v="10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0"/>
    <x v="0"/>
    <x v="9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0"/>
    <x v="0"/>
    <x v="3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0"/>
    <x v="0"/>
    <x v="7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0"/>
    <x v="0"/>
    <x v="4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0"/>
    <x v="1"/>
    <x v="1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n v="2.2000000000000002"/>
    <x v="0"/>
    <x v="1"/>
    <x v="5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0"/>
    <x v="2"/>
    <x v="12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0"/>
    <x v="2"/>
    <x v="7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0"/>
    <x v="2"/>
    <x v="2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0"/>
    <x v="3"/>
    <x v="1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0"/>
    <x v="3"/>
    <x v="3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0"/>
    <x v="3"/>
    <x v="3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0"/>
    <x v="3"/>
    <x v="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x v="0"/>
    <x v="4"/>
    <x v="10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x v="0"/>
    <x v="4"/>
    <x v="1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x v="0"/>
    <x v="4"/>
    <x v="6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0"/>
    <x v="4"/>
    <x v="7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0"/>
    <x v="4"/>
    <x v="4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x v="0"/>
    <x v="6"/>
    <x v="12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0"/>
    <x v="6"/>
    <x v="5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x v="0"/>
    <x v="6"/>
    <x v="8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x v="0"/>
    <x v="6"/>
    <x v="6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x v="0"/>
    <x v="5"/>
    <x v="9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x v="0"/>
    <x v="5"/>
    <x v="6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0"/>
    <x v="0"/>
    <x v="12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0"/>
    <x v="0"/>
    <x v="1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0"/>
    <x v="0"/>
    <x v="1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x v="0"/>
    <x v="0"/>
    <x v="1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x v="0"/>
    <x v="0"/>
    <x v="3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x v="0"/>
    <x v="0"/>
    <x v="5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0"/>
    <x v="1"/>
    <x v="9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n v="2.2000000000000002"/>
    <x v="0"/>
    <x v="1"/>
    <x v="1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1"/>
    <x v="4"/>
    <x v="1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n v="2.2000000000000002"/>
    <x v="1"/>
    <x v="4"/>
    <x v="7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x v="1"/>
    <x v="4"/>
    <x v="7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x v="1"/>
    <x v="4"/>
    <x v="4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n v="2.2000000000000002"/>
    <x v="1"/>
    <x v="6"/>
    <x v="5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x v="1"/>
    <x v="6"/>
    <x v="6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1"/>
    <x v="6"/>
    <x v="4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1"/>
    <x v="5"/>
    <x v="1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1"/>
    <x v="5"/>
    <x v="1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1"/>
    <x v="5"/>
    <x v="6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1"/>
    <x v="5"/>
    <x v="7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x v="1"/>
    <x v="5"/>
    <x v="4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x v="1"/>
    <x v="5"/>
    <x v="4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1"/>
    <x v="0"/>
    <x v="6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1"/>
    <x v="0"/>
    <x v="6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1"/>
    <x v="0"/>
    <x v="7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1"/>
    <x v="1"/>
    <x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1"/>
    <x v="1"/>
    <x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1"/>
    <x v="1"/>
    <x v="4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x v="1"/>
    <x v="2"/>
    <x v="3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1"/>
    <x v="2"/>
    <x v="6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x v="1"/>
    <x v="3"/>
    <x v="12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x v="1"/>
    <x v="3"/>
    <x v="10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x v="1"/>
    <x v="3"/>
    <x v="0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x v="1"/>
    <x v="3"/>
    <x v="1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1"/>
    <x v="3"/>
    <x v="5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x v="1"/>
    <x v="3"/>
    <x v="2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1"/>
    <x v="6"/>
    <x v="9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1"/>
    <x v="6"/>
    <x v="1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n v="2.2000000000000002"/>
    <x v="1"/>
    <x v="5"/>
    <x v="10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x v="1"/>
    <x v="5"/>
    <x v="10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1"/>
    <x v="5"/>
    <x v="3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1"/>
    <x v="5"/>
    <x v="8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1"/>
    <x v="0"/>
    <x v="9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1"/>
    <x v="0"/>
    <x v="6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1"/>
    <x v="0"/>
    <x v="6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x v="1"/>
    <x v="2"/>
    <x v="12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x v="1"/>
    <x v="2"/>
    <x v="3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1"/>
    <x v="2"/>
    <x v="7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1"/>
    <x v="2"/>
    <x v="4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1"/>
    <x v="4"/>
    <x v="9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1"/>
    <x v="4"/>
    <x v="3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x v="1"/>
    <x v="6"/>
    <x v="9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1"/>
    <x v="6"/>
    <x v="7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1"/>
    <x v="5"/>
    <x v="9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x v="1"/>
    <x v="0"/>
    <x v="12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1"/>
    <x v="0"/>
    <x v="10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1"/>
    <x v="0"/>
    <x v="9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1"/>
    <x v="0"/>
    <x v="2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n v="2.2000000000000002"/>
    <x v="1"/>
    <x v="2"/>
    <x v="10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1"/>
    <x v="2"/>
    <x v="10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1"/>
    <x v="2"/>
    <x v="10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1"/>
    <x v="2"/>
    <x v="9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x v="1"/>
    <x v="2"/>
    <x v="1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1"/>
    <x v="2"/>
    <x v="2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1"/>
    <x v="4"/>
    <x v="10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x v="1"/>
    <x v="4"/>
    <x v="9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1"/>
    <x v="4"/>
    <x v="3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n v="2.2000000000000002"/>
    <x v="1"/>
    <x v="4"/>
    <x v="3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1"/>
    <x v="4"/>
    <x v="7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1"/>
    <x v="4"/>
    <x v="4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x v="1"/>
    <x v="6"/>
    <x v="1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n v="2.2000000000000002"/>
    <x v="1"/>
    <x v="5"/>
    <x v="12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1"/>
    <x v="5"/>
    <x v="12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1"/>
    <x v="5"/>
    <x v="7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1"/>
    <x v="5"/>
    <x v="2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1"/>
    <x v="0"/>
    <x v="3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1"/>
    <x v="0"/>
    <x v="6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x v="1"/>
    <x v="0"/>
    <x v="6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x v="1"/>
    <x v="1"/>
    <x v="10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x v="1"/>
    <x v="1"/>
    <x v="1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x v="1"/>
    <x v="1"/>
    <x v="8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1"/>
    <x v="1"/>
    <x v="7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1"/>
    <x v="1"/>
    <x v="4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1"/>
    <x v="1"/>
    <x v="4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1"/>
    <x v="2"/>
    <x v="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x v="1"/>
    <x v="2"/>
    <x v="8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x v="1"/>
    <x v="3"/>
    <x v="9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1"/>
    <x v="3"/>
    <x v="8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1"/>
    <x v="4"/>
    <x v="12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1"/>
    <x v="4"/>
    <x v="1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x v="1"/>
    <x v="4"/>
    <x v="5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n v="2.2000000000000002"/>
    <x v="1"/>
    <x v="4"/>
    <x v="6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n v="2.2000000000000002"/>
    <x v="1"/>
    <x v="6"/>
    <x v="8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1"/>
    <x v="6"/>
    <x v="4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1"/>
    <x v="5"/>
    <x v="9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n v="2.2000000000000002"/>
    <x v="1"/>
    <x v="5"/>
    <x v="1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x v="3"/>
    <x v="2"/>
    <x v="5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x v="3"/>
    <x v="2"/>
    <x v="4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x v="3"/>
    <x v="2"/>
    <x v="4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3"/>
    <x v="3"/>
    <x v="2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x v="3"/>
    <x v="4"/>
    <x v="1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3"/>
    <x v="4"/>
    <x v="1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3"/>
    <x v="4"/>
    <x v="6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3"/>
    <x v="4"/>
    <x v="7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x v="3"/>
    <x v="4"/>
    <x v="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x v="3"/>
    <x v="4"/>
    <x v="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3"/>
    <x v="6"/>
    <x v="1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3"/>
    <x v="6"/>
    <x v="6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3"/>
    <x v="6"/>
    <x v="7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x v="3"/>
    <x v="6"/>
    <x v="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3"/>
    <x v="5"/>
    <x v="5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3"/>
    <x v="5"/>
    <x v="5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x v="3"/>
    <x v="5"/>
    <x v="6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x v="3"/>
    <x v="5"/>
    <x v="4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x v="3"/>
    <x v="0"/>
    <x v="3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3"/>
    <x v="0"/>
    <x v="6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x v="3"/>
    <x v="0"/>
    <x v="7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x v="3"/>
    <x v="1"/>
    <x v="1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x v="3"/>
    <x v="1"/>
    <x v="5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x v="3"/>
    <x v="1"/>
    <x v="6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3"/>
    <x v="2"/>
    <x v="9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x v="3"/>
    <x v="2"/>
    <x v="6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n v="2.2000000000000002"/>
    <x v="3"/>
    <x v="3"/>
    <x v="0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3"/>
    <x v="4"/>
    <x v="9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3"/>
    <x v="6"/>
    <x v="12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3"/>
    <x v="6"/>
    <x v="6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x v="3"/>
    <x v="0"/>
    <x v="12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x v="3"/>
    <x v="0"/>
    <x v="12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3"/>
    <x v="0"/>
    <x v="6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3"/>
    <x v="1"/>
    <x v="9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x v="3"/>
    <x v="3"/>
    <x v="9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3"/>
    <x v="3"/>
    <x v="7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3"/>
    <x v="4"/>
    <x v="9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3"/>
    <x v="4"/>
    <x v="3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x v="3"/>
    <x v="6"/>
    <x v="10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3"/>
    <x v="6"/>
    <x v="10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3"/>
    <x v="6"/>
    <x v="2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3"/>
    <x v="5"/>
    <x v="9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x v="3"/>
    <x v="0"/>
    <x v="10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3"/>
    <x v="0"/>
    <x v="10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3"/>
    <x v="0"/>
    <x v="9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3"/>
    <x v="0"/>
    <x v="2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3"/>
    <x v="1"/>
    <x v="10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3"/>
    <x v="2"/>
    <x v="10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3"/>
    <x v="2"/>
    <x v="9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x v="3"/>
    <x v="3"/>
    <x v="1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3"/>
    <x v="3"/>
    <x v="1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3"/>
    <x v="4"/>
    <x v="12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3"/>
    <x v="4"/>
    <x v="12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n v="2.2000000000000002"/>
    <x v="3"/>
    <x v="4"/>
    <x v="8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3"/>
    <x v="4"/>
    <x v="7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3"/>
    <x v="4"/>
    <x v="2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3"/>
    <x v="6"/>
    <x v="1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3"/>
    <x v="6"/>
    <x v="3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3"/>
    <x v="6"/>
    <x v="6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x v="3"/>
    <x v="0"/>
    <x v="12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x v="3"/>
    <x v="0"/>
    <x v="5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3"/>
    <x v="1"/>
    <x v="8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3"/>
    <x v="2"/>
    <x v="12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3"/>
    <x v="2"/>
    <x v="1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x v="2"/>
    <x v="5"/>
    <x v="1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2"/>
    <x v="0"/>
    <x v="4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2"/>
    <x v="0"/>
    <x v="2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x v="2"/>
    <x v="1"/>
    <x v="1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2"/>
    <x v="1"/>
    <x v="6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x v="2"/>
    <x v="2"/>
    <x v="1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x v="2"/>
    <x v="2"/>
    <x v="6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x v="2"/>
    <x v="2"/>
    <x v="2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2"/>
    <x v="3"/>
    <x v="5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x v="2"/>
    <x v="3"/>
    <x v="2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x v="2"/>
    <x v="4"/>
    <x v="6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x v="2"/>
    <x v="6"/>
    <x v="10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x v="2"/>
    <x v="6"/>
    <x v="6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x v="2"/>
    <x v="5"/>
    <x v="6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2"/>
    <x v="0"/>
    <x v="9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2"/>
    <x v="0"/>
    <x v="1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2"/>
    <x v="1"/>
    <x v="9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2"/>
    <x v="2"/>
    <x v="12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x v="2"/>
    <x v="2"/>
    <x v="4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x v="2"/>
    <x v="4"/>
    <x v="12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x v="2"/>
    <x v="4"/>
    <x v="3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x v="2"/>
    <x v="4"/>
    <x v="6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2"/>
    <x v="4"/>
    <x v="4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2"/>
    <x v="6"/>
    <x v="10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2"/>
    <x v="6"/>
    <x v="9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2"/>
    <x v="5"/>
    <x v="9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2"/>
    <x v="5"/>
    <x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2"/>
    <x v="1"/>
    <x v="9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2"/>
    <x v="1"/>
    <x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2"/>
    <x v="2"/>
    <x v="10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x v="2"/>
    <x v="2"/>
    <x v="9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2"/>
    <x v="3"/>
    <x v="9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x v="2"/>
    <x v="3"/>
    <x v="3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2"/>
    <x v="4"/>
    <x v="10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x v="2"/>
    <x v="4"/>
    <x v="5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2"/>
    <x v="4"/>
    <x v="2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2"/>
    <x v="6"/>
    <x v="10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2"/>
    <x v="5"/>
    <x v="10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2"/>
    <x v="5"/>
    <x v="9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x v="2"/>
    <x v="5"/>
    <x v="9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2"/>
    <x v="5"/>
    <x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2"/>
    <x v="5"/>
    <x v="7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x v="2"/>
    <x v="0"/>
    <x v="1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2"/>
    <x v="1"/>
    <x v="12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x v="2"/>
    <x v="1"/>
    <x v="12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x v="2"/>
    <x v="1"/>
    <x v="2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x v="2"/>
    <x v="2"/>
    <x v="0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2"/>
    <x v="2"/>
    <x v="1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2"/>
    <x v="2"/>
    <x v="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2"/>
    <x v="2"/>
    <x v="3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2"/>
    <x v="3"/>
    <x v="4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x v="2"/>
    <x v="5"/>
    <x v="12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x v="2"/>
    <x v="5"/>
    <x v="1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2"/>
    <x v="5"/>
    <x v="1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x v="2"/>
    <x v="5"/>
    <x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x v="2"/>
    <x v="5"/>
    <x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x v="2"/>
    <x v="5"/>
    <x v="4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x v="2"/>
    <x v="0"/>
    <x v="9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n v="2.2000000000000002"/>
    <x v="2"/>
    <x v="0"/>
    <x v="8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2"/>
    <x v="0"/>
    <x v="6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2"/>
    <x v="0"/>
    <x v="4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n v="2.2000000000000002"/>
    <x v="2"/>
    <x v="1"/>
    <x v="9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2"/>
    <x v="1"/>
    <x v="3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2"/>
    <x v="1"/>
    <x v="6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x v="4"/>
    <x v="3"/>
    <x v="4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x v="4"/>
    <x v="4"/>
    <x v="6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x v="4"/>
    <x v="6"/>
    <x v="8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4"/>
    <x v="6"/>
    <x v="6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x v="4"/>
    <x v="6"/>
    <x v="4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x v="4"/>
    <x v="5"/>
    <x v="6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x v="4"/>
    <x v="5"/>
    <x v="4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x v="4"/>
    <x v="5"/>
    <x v="2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x v="4"/>
    <x v="1"/>
    <x v="3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x v="4"/>
    <x v="4"/>
    <x v="9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x v="4"/>
    <x v="6"/>
    <x v="10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x v="4"/>
    <x v="6"/>
    <x v="9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4"/>
    <x v="6"/>
    <x v="8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4"/>
    <x v="5"/>
    <x v="6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4"/>
    <x v="5"/>
    <x v="6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x v="4"/>
    <x v="1"/>
    <x v="3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x v="4"/>
    <x v="1"/>
    <x v="4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4"/>
    <x v="2"/>
    <x v="10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x v="4"/>
    <x v="2"/>
    <x v="9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4"/>
    <x v="3"/>
    <x v="9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x v="4"/>
    <x v="4"/>
    <x v="7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x v="4"/>
    <x v="6"/>
    <x v="9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4"/>
    <x v="6"/>
    <x v="3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x v="4"/>
    <x v="5"/>
    <x v="10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4"/>
    <x v="5"/>
    <x v="2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4"/>
    <x v="0"/>
    <x v="9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x v="4"/>
    <x v="1"/>
    <x v="10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x v="4"/>
    <x v="1"/>
    <x v="10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4"/>
    <x v="1"/>
    <x v="2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s v="Small"/>
    <n v="2.2000000000000002"/>
    <x v="4"/>
    <x v="3"/>
    <x v="10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x v="4"/>
    <x v="3"/>
    <x v="10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x v="4"/>
    <x v="3"/>
    <x v="9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x v="4"/>
    <x v="3"/>
    <x v="9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x v="4"/>
    <x v="3"/>
    <x v="3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4"/>
    <x v="3"/>
    <x v="7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s v="Small"/>
    <n v="2.2000000000000002"/>
    <x v="4"/>
    <x v="4"/>
    <x v="10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x v="4"/>
    <x v="5"/>
    <x v="0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4"/>
    <x v="5"/>
    <x v="1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4"/>
    <x v="5"/>
    <x v="3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4"/>
    <x v="5"/>
    <x v="6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x v="4"/>
    <x v="5"/>
    <x v="6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x v="4"/>
    <x v="0"/>
    <x v="10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x v="4"/>
    <x v="0"/>
    <x v="8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x v="4"/>
    <x v="0"/>
    <x v="6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4"/>
    <x v="0"/>
    <x v="7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4"/>
    <x v="0"/>
    <x v="4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s v="Small"/>
    <n v="2.2000000000000002"/>
    <x v="4"/>
    <x v="1"/>
    <x v="3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x v="4"/>
    <x v="1"/>
    <x v="6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x v="4"/>
    <x v="2"/>
    <x v="9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4"/>
    <x v="2"/>
    <x v="8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x v="4"/>
    <x v="2"/>
    <x v="6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x v="4"/>
    <x v="3"/>
    <x v="1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x v="4"/>
    <x v="3"/>
    <x v="1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x v="4"/>
    <x v="3"/>
    <x v="3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x v="4"/>
    <x v="3"/>
    <x v="4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s v="Small"/>
    <n v="2.2000000000000002"/>
    <x v="4"/>
    <x v="6"/>
    <x v="12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x v="5"/>
    <x v="5"/>
    <x v="7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x v="5"/>
    <x v="0"/>
    <x v="4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x v="5"/>
    <x v="0"/>
    <x v="2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x v="5"/>
    <x v="1"/>
    <x v="8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x v="5"/>
    <x v="1"/>
    <x v="6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x v="5"/>
    <x v="1"/>
    <x v="7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x v="5"/>
    <x v="1"/>
    <x v="4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x v="5"/>
    <x v="1"/>
    <x v="4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x v="5"/>
    <x v="2"/>
    <x v="7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x v="5"/>
    <x v="3"/>
    <x v="5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x v="5"/>
    <x v="3"/>
    <x v="5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x v="5"/>
    <x v="3"/>
    <x v="6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x v="5"/>
    <x v="3"/>
    <x v="2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x v="5"/>
    <x v="6"/>
    <x v="1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x v="5"/>
    <x v="6"/>
    <x v="10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x v="5"/>
    <x v="6"/>
    <x v="10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x v="5"/>
    <x v="6"/>
    <x v="0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x v="5"/>
    <x v="6"/>
    <x v="1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x v="5"/>
    <x v="6"/>
    <x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x v="5"/>
    <x v="1"/>
    <x v="3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x v="5"/>
    <x v="1"/>
    <x v="8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x v="5"/>
    <x v="2"/>
    <x v="1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x v="5"/>
    <x v="2"/>
    <x v="12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x v="5"/>
    <x v="2"/>
    <x v="9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x v="5"/>
    <x v="2"/>
    <x v="6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x v="5"/>
    <x v="2"/>
    <x v="6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x v="5"/>
    <x v="2"/>
    <x v="4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x v="5"/>
    <x v="4"/>
    <x v="7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x v="5"/>
    <x v="6"/>
    <x v="10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x v="5"/>
    <x v="1"/>
    <x v="9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x v="5"/>
    <x v="1"/>
    <x v="3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x v="5"/>
    <x v="2"/>
    <x v="10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x v="5"/>
    <x v="2"/>
    <x v="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x v="5"/>
    <x v="3"/>
    <x v="9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x v="5"/>
    <x v="4"/>
    <x v="10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x v="5"/>
    <x v="4"/>
    <x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x v="5"/>
    <x v="5"/>
    <x v="7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x v="5"/>
    <x v="5"/>
    <x v="4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x v="5"/>
    <x v="1"/>
    <x v="12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x v="5"/>
    <x v="1"/>
    <x v="7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x v="5"/>
    <x v="2"/>
    <x v="1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x v="5"/>
    <x v="2"/>
    <x v="3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x v="5"/>
    <x v="2"/>
    <x v="3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x v="5"/>
    <x v="2"/>
    <x v="6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x v="5"/>
    <x v="3"/>
    <x v="7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x v="5"/>
    <x v="3"/>
    <x v="4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x v="5"/>
    <x v="3"/>
    <x v="4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x v="5"/>
    <x v="6"/>
    <x v="8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x v="5"/>
    <x v="6"/>
    <x v="6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4"/>
    <x v="4"/>
    <x v="1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4"/>
    <x v="5"/>
    <x v="11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x v="4"/>
    <x v="0"/>
    <x v="11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4"/>
    <x v="2"/>
    <x v="11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4"/>
    <x v="3"/>
    <x v="11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4"/>
    <x v="6"/>
    <x v="1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4"/>
    <x v="0"/>
    <x v="11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4"/>
    <x v="1"/>
    <x v="11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4"/>
    <x v="1"/>
    <x v="11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x v="4"/>
    <x v="4"/>
    <x v="1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s v="Small"/>
    <n v="2.2000000000000002"/>
    <x v="4"/>
    <x v="0"/>
    <x v="1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5"/>
    <x v="0"/>
    <x v="11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5"/>
    <x v="0"/>
    <x v="11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5"/>
    <x v="3"/>
    <x v="11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5"/>
    <x v="6"/>
    <x v="11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5"/>
    <x v="5"/>
    <x v="11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5"/>
    <x v="3"/>
    <x v="11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5"/>
    <x v="3"/>
    <x v="11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5"/>
    <x v="6"/>
    <x v="11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5"/>
    <x v="4"/>
    <x v="11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2"/>
    <x v="3"/>
    <x v="11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2"/>
    <x v="5"/>
    <x v="11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2"/>
    <x v="5"/>
    <x v="11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2"/>
    <x v="3"/>
    <x v="11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2"/>
    <x v="3"/>
    <x v="11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2"/>
    <x v="6"/>
    <x v="11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2"/>
    <x v="4"/>
    <x v="11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2"/>
    <x v="0"/>
    <x v="11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2"/>
    <x v="1"/>
    <x v="11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3"/>
    <x v="6"/>
    <x v="11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3"/>
    <x v="6"/>
    <x v="11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3"/>
    <x v="2"/>
    <x v="11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3"/>
    <x v="2"/>
    <x v="11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3"/>
    <x v="4"/>
    <x v="11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x v="3"/>
    <x v="4"/>
    <x v="11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3"/>
    <x v="0"/>
    <x v="11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3"/>
    <x v="0"/>
    <x v="11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x v="3"/>
    <x v="0"/>
    <x v="11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3"/>
    <x v="0"/>
    <x v="11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3"/>
    <x v="4"/>
    <x v="11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3"/>
    <x v="3"/>
    <x v="11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1"/>
    <x v="0"/>
    <x v="11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x v="1"/>
    <x v="1"/>
    <x v="11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x v="1"/>
    <x v="1"/>
    <x v="11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1"/>
    <x v="3"/>
    <x v="11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1"/>
    <x v="4"/>
    <x v="11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1"/>
    <x v="4"/>
    <x v="11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1"/>
    <x v="4"/>
    <x v="11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x v="1"/>
    <x v="5"/>
    <x v="11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1"/>
    <x v="1"/>
    <x v="11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1"/>
    <x v="1"/>
    <x v="11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1"/>
    <x v="5"/>
    <x v="11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x v="1"/>
    <x v="2"/>
    <x v="11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1"/>
    <x v="6"/>
    <x v="11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1"/>
    <x v="5"/>
    <x v="11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x v="0"/>
    <x v="3"/>
    <x v="11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x v="0"/>
    <x v="3"/>
    <x v="11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x v="0"/>
    <x v="4"/>
    <x v="11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0"/>
    <x v="5"/>
    <x v="11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0"/>
    <x v="0"/>
    <x v="11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0"/>
    <x v="0"/>
    <x v="11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0"/>
    <x v="0"/>
    <x v="11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x v="0"/>
    <x v="1"/>
    <x v="11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n v="2.2000000000000002"/>
    <x v="0"/>
    <x v="2"/>
    <x v="11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x v="0"/>
    <x v="2"/>
    <x v="11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x v="0"/>
    <x v="4"/>
    <x v="11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x v="0"/>
    <x v="4"/>
    <x v="11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x v="0"/>
    <x v="4"/>
    <x v="11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x v="0"/>
    <x v="6"/>
    <x v="11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x v="0"/>
    <x v="5"/>
    <x v="11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x v="0"/>
    <x v="2"/>
    <x v="11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n v="2"/>
    <x v="5"/>
    <x v="5"/>
    <x v="1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n v="2"/>
    <x v="5"/>
    <x v="5"/>
    <x v="1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n v="2"/>
    <x v="5"/>
    <x v="5"/>
    <x v="3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n v="2"/>
    <x v="5"/>
    <x v="5"/>
    <x v="4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n v="2"/>
    <x v="5"/>
    <x v="0"/>
    <x v="7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n v="2"/>
    <x v="5"/>
    <x v="0"/>
    <x v="7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n v="2"/>
    <x v="5"/>
    <x v="0"/>
    <x v="2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n v="2"/>
    <x v="5"/>
    <x v="1"/>
    <x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n v="2"/>
    <x v="5"/>
    <x v="2"/>
    <x v="1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n v="2"/>
    <x v="5"/>
    <x v="2"/>
    <x v="6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n v="2"/>
    <x v="5"/>
    <x v="2"/>
    <x v="7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n v="2"/>
    <x v="5"/>
    <x v="2"/>
    <x v="2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n v="2"/>
    <x v="5"/>
    <x v="6"/>
    <x v="11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n v="2"/>
    <x v="5"/>
    <x v="6"/>
    <x v="3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x v="5"/>
    <x v="5"/>
    <x v="7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x v="5"/>
    <x v="0"/>
    <x v="1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x v="5"/>
    <x v="0"/>
    <x v="10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x v="5"/>
    <x v="0"/>
    <x v="11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x v="5"/>
    <x v="0"/>
    <x v="3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x v="5"/>
    <x v="0"/>
    <x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x v="5"/>
    <x v="2"/>
    <x v="10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x v="5"/>
    <x v="2"/>
    <x v="11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x v="5"/>
    <x v="2"/>
    <x v="6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x v="5"/>
    <x v="3"/>
    <x v="11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x v="5"/>
    <x v="3"/>
    <x v="11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x v="5"/>
    <x v="3"/>
    <x v="4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x v="5"/>
    <x v="3"/>
    <x v="2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x v="5"/>
    <x v="4"/>
    <x v="9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x v="5"/>
    <x v="4"/>
    <x v="3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x v="5"/>
    <x v="5"/>
    <x v="0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x v="5"/>
    <x v="1"/>
    <x v="12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x v="5"/>
    <x v="1"/>
    <x v="1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x v="5"/>
    <x v="2"/>
    <x v="2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x v="5"/>
    <x v="3"/>
    <x v="9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x v="5"/>
    <x v="4"/>
    <x v="10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x v="5"/>
    <x v="6"/>
    <x v="9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x v="5"/>
    <x v="5"/>
    <x v="1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x v="5"/>
    <x v="5"/>
    <x v="11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x v="5"/>
    <x v="5"/>
    <x v="5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x v="5"/>
    <x v="5"/>
    <x v="6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x v="5"/>
    <x v="5"/>
    <x v="7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x v="5"/>
    <x v="5"/>
    <x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x v="5"/>
    <x v="0"/>
    <x v="5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x v="5"/>
    <x v="0"/>
    <x v="6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x v="5"/>
    <x v="1"/>
    <x v="11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x v="5"/>
    <x v="1"/>
    <x v="5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x v="5"/>
    <x v="1"/>
    <x v="2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x v="5"/>
    <x v="2"/>
    <x v="7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x v="5"/>
    <x v="3"/>
    <x v="10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x v="5"/>
    <x v="3"/>
    <x v="1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x v="5"/>
    <x v="6"/>
    <x v="11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n v="2"/>
    <x v="4"/>
    <x v="3"/>
    <x v="6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n v="2"/>
    <x v="4"/>
    <x v="3"/>
    <x v="4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n v="2"/>
    <x v="4"/>
    <x v="3"/>
    <x v="4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n v="2"/>
    <x v="4"/>
    <x v="3"/>
    <x v="4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n v="2"/>
    <x v="4"/>
    <x v="4"/>
    <x v="3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n v="2"/>
    <x v="4"/>
    <x v="4"/>
    <x v="7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n v="2"/>
    <x v="4"/>
    <x v="5"/>
    <x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n v="2"/>
    <x v="4"/>
    <x v="5"/>
    <x v="7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n v="2"/>
    <x v="4"/>
    <x v="0"/>
    <x v="5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n v="2"/>
    <x v="4"/>
    <x v="0"/>
    <x v="4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n v="2"/>
    <x v="4"/>
    <x v="1"/>
    <x v="0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n v="2"/>
    <x v="4"/>
    <x v="1"/>
    <x v="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n v="2"/>
    <x v="4"/>
    <x v="1"/>
    <x v="8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n v="2"/>
    <x v="4"/>
    <x v="2"/>
    <x v="12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n v="2"/>
    <x v="4"/>
    <x v="2"/>
    <x v="1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n v="2"/>
    <x v="4"/>
    <x v="2"/>
    <x v="3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n v="2"/>
    <x v="4"/>
    <x v="2"/>
    <x v="8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n v="2"/>
    <x v="4"/>
    <x v="2"/>
    <x v="6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n v="2"/>
    <x v="4"/>
    <x v="3"/>
    <x v="3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n v="2"/>
    <x v="4"/>
    <x v="3"/>
    <x v="2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n v="2"/>
    <x v="4"/>
    <x v="4"/>
    <x v="1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n v="2"/>
    <x v="4"/>
    <x v="5"/>
    <x v="11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n v="2"/>
    <x v="4"/>
    <x v="0"/>
    <x v="11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n v="2"/>
    <x v="4"/>
    <x v="0"/>
    <x v="4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n v="2"/>
    <x v="4"/>
    <x v="0"/>
    <x v="2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n v="2"/>
    <x v="4"/>
    <x v="1"/>
    <x v="11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n v="2"/>
    <x v="4"/>
    <x v="1"/>
    <x v="9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n v="2"/>
    <x v="4"/>
    <x v="2"/>
    <x v="9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n v="2"/>
    <x v="4"/>
    <x v="3"/>
    <x v="10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n v="2"/>
    <x v="4"/>
    <x v="3"/>
    <x v="9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n v="2"/>
    <x v="4"/>
    <x v="3"/>
    <x v="0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n v="2"/>
    <x v="4"/>
    <x v="4"/>
    <x v="9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n v="2"/>
    <x v="4"/>
    <x v="4"/>
    <x v="6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n v="2"/>
    <x v="4"/>
    <x v="4"/>
    <x v="7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n v="2"/>
    <x v="4"/>
    <x v="4"/>
    <x v="7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n v="2"/>
    <x v="4"/>
    <x v="4"/>
    <x v="4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n v="2"/>
    <x v="4"/>
    <x v="4"/>
    <x v="2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n v="2"/>
    <x v="4"/>
    <x v="6"/>
    <x v="7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n v="2"/>
    <x v="4"/>
    <x v="5"/>
    <x v="2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n v="2"/>
    <x v="4"/>
    <x v="0"/>
    <x v="9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n v="2"/>
    <x v="4"/>
    <x v="1"/>
    <x v="12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n v="2"/>
    <x v="4"/>
    <x v="1"/>
    <x v="12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n v="2"/>
    <x v="4"/>
    <x v="1"/>
    <x v="10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n v="2"/>
    <x v="4"/>
    <x v="1"/>
    <x v="10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n v="2"/>
    <x v="4"/>
    <x v="1"/>
    <x v="6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n v="2"/>
    <x v="4"/>
    <x v="3"/>
    <x v="11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n v="2"/>
    <x v="4"/>
    <x v="4"/>
    <x v="8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n v="2"/>
    <x v="4"/>
    <x v="4"/>
    <x v="6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n v="2"/>
    <x v="4"/>
    <x v="6"/>
    <x v="1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n v="2"/>
    <x v="4"/>
    <x v="6"/>
    <x v="0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n v="2"/>
    <x v="4"/>
    <x v="5"/>
    <x v="10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n v="2"/>
    <x v="4"/>
    <x v="5"/>
    <x v="0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n v="2"/>
    <x v="4"/>
    <x v="5"/>
    <x v="0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n v="2"/>
    <x v="4"/>
    <x v="5"/>
    <x v="8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n v="2"/>
    <x v="4"/>
    <x v="5"/>
    <x v="6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n v="2"/>
    <x v="4"/>
    <x v="5"/>
    <x v="6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n v="2"/>
    <x v="4"/>
    <x v="0"/>
    <x v="1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n v="2"/>
    <x v="4"/>
    <x v="0"/>
    <x v="5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n v="2"/>
    <x v="4"/>
    <x v="0"/>
    <x v="2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n v="2"/>
    <x v="4"/>
    <x v="2"/>
    <x v="11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n v="2"/>
    <x v="4"/>
    <x v="2"/>
    <x v="2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n v="2"/>
    <x v="4"/>
    <x v="2"/>
    <x v="2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n v="2"/>
    <x v="4"/>
    <x v="3"/>
    <x v="11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n v="2"/>
    <x v="4"/>
    <x v="6"/>
    <x v="10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n v="2"/>
    <x v="4"/>
    <x v="6"/>
    <x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x v="2"/>
    <x v="5"/>
    <x v="1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x v="2"/>
    <x v="5"/>
    <x v="6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x v="2"/>
    <x v="5"/>
    <x v="4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x v="2"/>
    <x v="0"/>
    <x v="0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x v="2"/>
    <x v="0"/>
    <x v="3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x v="2"/>
    <x v="0"/>
    <x v="7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x v="2"/>
    <x v="2"/>
    <x v="1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x v="2"/>
    <x v="2"/>
    <x v="6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x v="2"/>
    <x v="3"/>
    <x v="0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x v="2"/>
    <x v="3"/>
    <x v="4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x v="2"/>
    <x v="4"/>
    <x v="0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x v="2"/>
    <x v="4"/>
    <x v="1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x v="2"/>
    <x v="6"/>
    <x v="12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x v="2"/>
    <x v="6"/>
    <x v="11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x v="2"/>
    <x v="6"/>
    <x v="1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x v="2"/>
    <x v="6"/>
    <x v="8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x v="2"/>
    <x v="6"/>
    <x v="7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x v="2"/>
    <x v="5"/>
    <x v="11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x v="2"/>
    <x v="5"/>
    <x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x v="2"/>
    <x v="0"/>
    <x v="12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x v="2"/>
    <x v="0"/>
    <x v="11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x v="2"/>
    <x v="0"/>
    <x v="2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x v="2"/>
    <x v="1"/>
    <x v="5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x v="2"/>
    <x v="1"/>
    <x v="6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x v="2"/>
    <x v="2"/>
    <x v="10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x v="2"/>
    <x v="3"/>
    <x v="11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x v="2"/>
    <x v="3"/>
    <x v="6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x v="2"/>
    <x v="4"/>
    <x v="9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x v="2"/>
    <x v="4"/>
    <x v="0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x v="2"/>
    <x v="4"/>
    <x v="3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x v="2"/>
    <x v="6"/>
    <x v="10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x v="2"/>
    <x v="0"/>
    <x v="12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x v="2"/>
    <x v="0"/>
    <x v="7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x v="2"/>
    <x v="0"/>
    <x v="4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x v="2"/>
    <x v="0"/>
    <x v="2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x v="2"/>
    <x v="1"/>
    <x v="12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x v="2"/>
    <x v="1"/>
    <x v="11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x v="2"/>
    <x v="1"/>
    <x v="9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x v="2"/>
    <x v="1"/>
    <x v="7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x v="2"/>
    <x v="2"/>
    <x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x v="2"/>
    <x v="4"/>
    <x v="12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x v="2"/>
    <x v="4"/>
    <x v="10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x v="2"/>
    <x v="6"/>
    <x v="10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x v="2"/>
    <x v="6"/>
    <x v="9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x v="2"/>
    <x v="5"/>
    <x v="12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x v="2"/>
    <x v="5"/>
    <x v="12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x v="2"/>
    <x v="5"/>
    <x v="11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x v="2"/>
    <x v="5"/>
    <x v="1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x v="2"/>
    <x v="5"/>
    <x v="7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x v="2"/>
    <x v="5"/>
    <x v="7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x v="2"/>
    <x v="5"/>
    <x v="2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x v="2"/>
    <x v="0"/>
    <x v="5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x v="2"/>
    <x v="0"/>
    <x v="8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x v="2"/>
    <x v="0"/>
    <x v="6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x v="2"/>
    <x v="0"/>
    <x v="2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x v="2"/>
    <x v="1"/>
    <x v="10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x v="2"/>
    <x v="1"/>
    <x v="0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x v="2"/>
    <x v="1"/>
    <x v="7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x v="2"/>
    <x v="1"/>
    <x v="4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x v="2"/>
    <x v="2"/>
    <x v="10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x v="2"/>
    <x v="2"/>
    <x v="8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x v="2"/>
    <x v="2"/>
    <x v="6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x v="2"/>
    <x v="2"/>
    <x v="6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x v="2"/>
    <x v="2"/>
    <x v="7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x v="2"/>
    <x v="3"/>
    <x v="9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x v="2"/>
    <x v="4"/>
    <x v="0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x v="2"/>
    <x v="4"/>
    <x v="8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x v="2"/>
    <x v="6"/>
    <x v="4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x v="2"/>
    <x v="6"/>
    <x v="2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x v="2"/>
    <x v="6"/>
    <x v="2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x v="2"/>
    <x v="5"/>
    <x v="12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x v="2"/>
    <x v="5"/>
    <x v="11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x v="2"/>
    <x v="5"/>
    <x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x v="2"/>
    <x v="5"/>
    <x v="6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x v="2"/>
    <x v="5"/>
    <x v="7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x v="2"/>
    <x v="1"/>
    <x v="0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x v="2"/>
    <x v="1"/>
    <x v="0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x v="3"/>
    <x v="2"/>
    <x v="1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x v="3"/>
    <x v="2"/>
    <x v="1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x v="3"/>
    <x v="2"/>
    <x v="3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x v="3"/>
    <x v="2"/>
    <x v="5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x v="3"/>
    <x v="2"/>
    <x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x v="3"/>
    <x v="3"/>
    <x v="7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x v="3"/>
    <x v="3"/>
    <x v="2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x v="3"/>
    <x v="4"/>
    <x v="2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x v="3"/>
    <x v="6"/>
    <x v="6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x v="3"/>
    <x v="0"/>
    <x v="0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x v="3"/>
    <x v="0"/>
    <x v="0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x v="3"/>
    <x v="0"/>
    <x v="1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x v="3"/>
    <x v="0"/>
    <x v="8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x v="3"/>
    <x v="1"/>
    <x v="11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x v="3"/>
    <x v="1"/>
    <x v="9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x v="3"/>
    <x v="2"/>
    <x v="11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x v="3"/>
    <x v="2"/>
    <x v="3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x v="3"/>
    <x v="3"/>
    <x v="12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x v="3"/>
    <x v="3"/>
    <x v="10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x v="3"/>
    <x v="3"/>
    <x v="3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x v="3"/>
    <x v="4"/>
    <x v="5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x v="3"/>
    <x v="6"/>
    <x v="11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x v="3"/>
    <x v="6"/>
    <x v="6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x v="3"/>
    <x v="5"/>
    <x v="9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x v="3"/>
    <x v="5"/>
    <x v="2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x v="3"/>
    <x v="0"/>
    <x v="9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x v="3"/>
    <x v="0"/>
    <x v="9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x v="3"/>
    <x v="0"/>
    <x v="3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x v="3"/>
    <x v="0"/>
    <x v="6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x v="3"/>
    <x v="2"/>
    <x v="9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x v="3"/>
    <x v="3"/>
    <x v="12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x v="3"/>
    <x v="3"/>
    <x v="10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x v="3"/>
    <x v="3"/>
    <x v="11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x v="3"/>
    <x v="3"/>
    <x v="9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x v="3"/>
    <x v="3"/>
    <x v="3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x v="3"/>
    <x v="3"/>
    <x v="7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x v="3"/>
    <x v="3"/>
    <x v="7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x v="3"/>
    <x v="4"/>
    <x v="12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x v="3"/>
    <x v="4"/>
    <x v="11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x v="3"/>
    <x v="4"/>
    <x v="9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x v="3"/>
    <x v="4"/>
    <x v="7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x v="3"/>
    <x v="6"/>
    <x v="3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x v="3"/>
    <x v="6"/>
    <x v="2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x v="3"/>
    <x v="5"/>
    <x v="10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x v="3"/>
    <x v="5"/>
    <x v="9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x v="3"/>
    <x v="5"/>
    <x v="0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x v="3"/>
    <x v="0"/>
    <x v="12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x v="3"/>
    <x v="0"/>
    <x v="10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x v="3"/>
    <x v="0"/>
    <x v="10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x v="3"/>
    <x v="0"/>
    <x v="6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x v="3"/>
    <x v="1"/>
    <x v="10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x v="3"/>
    <x v="2"/>
    <x v="12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x v="3"/>
    <x v="2"/>
    <x v="11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x v="3"/>
    <x v="2"/>
    <x v="0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x v="3"/>
    <x v="2"/>
    <x v="5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x v="3"/>
    <x v="2"/>
    <x v="5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x v="3"/>
    <x v="2"/>
    <x v="6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x v="3"/>
    <x v="2"/>
    <x v="2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x v="3"/>
    <x v="4"/>
    <x v="10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x v="3"/>
    <x v="4"/>
    <x v="11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x v="3"/>
    <x v="4"/>
    <x v="4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x v="3"/>
    <x v="4"/>
    <x v="2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x v="3"/>
    <x v="6"/>
    <x v="10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x v="3"/>
    <x v="6"/>
    <x v="0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x v="3"/>
    <x v="6"/>
    <x v="1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x v="3"/>
    <x v="6"/>
    <x v="8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x v="3"/>
    <x v="6"/>
    <x v="7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x v="3"/>
    <x v="5"/>
    <x v="10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x v="3"/>
    <x v="5"/>
    <x v="1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x v="3"/>
    <x v="0"/>
    <x v="0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x v="3"/>
    <x v="0"/>
    <x v="8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x v="3"/>
    <x v="1"/>
    <x v="11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x v="3"/>
    <x v="1"/>
    <x v="4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x v="3"/>
    <x v="1"/>
    <x v="2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x v="3"/>
    <x v="1"/>
    <x v="2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x v="3"/>
    <x v="2"/>
    <x v="7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x v="3"/>
    <x v="3"/>
    <x v="12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x v="3"/>
    <x v="3"/>
    <x v="1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x v="3"/>
    <x v="3"/>
    <x v="1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x v="1"/>
    <x v="4"/>
    <x v="3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x v="1"/>
    <x v="4"/>
    <x v="5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x v="1"/>
    <x v="4"/>
    <x v="6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x v="1"/>
    <x v="4"/>
    <x v="6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x v="1"/>
    <x v="4"/>
    <x v="4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x v="1"/>
    <x v="4"/>
    <x v="4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x v="1"/>
    <x v="6"/>
    <x v="3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x v="1"/>
    <x v="6"/>
    <x v="7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x v="1"/>
    <x v="5"/>
    <x v="2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x v="1"/>
    <x v="5"/>
    <x v="2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x v="1"/>
    <x v="0"/>
    <x v="0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x v="1"/>
    <x v="0"/>
    <x v="1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x v="1"/>
    <x v="0"/>
    <x v="6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x v="1"/>
    <x v="1"/>
    <x v="0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x v="1"/>
    <x v="1"/>
    <x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x v="1"/>
    <x v="1"/>
    <x v="4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x v="1"/>
    <x v="2"/>
    <x v="0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x v="1"/>
    <x v="2"/>
    <x v="0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x v="1"/>
    <x v="3"/>
    <x v="12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x v="1"/>
    <x v="3"/>
    <x v="11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x v="1"/>
    <x v="3"/>
    <x v="9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x v="1"/>
    <x v="3"/>
    <x v="3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x v="1"/>
    <x v="3"/>
    <x v="8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x v="1"/>
    <x v="3"/>
    <x v="7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x v="1"/>
    <x v="4"/>
    <x v="3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x v="1"/>
    <x v="4"/>
    <x v="3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x v="1"/>
    <x v="4"/>
    <x v="2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x v="1"/>
    <x v="6"/>
    <x v="12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x v="1"/>
    <x v="6"/>
    <x v="10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x v="1"/>
    <x v="6"/>
    <x v="11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x v="1"/>
    <x v="6"/>
    <x v="11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x v="1"/>
    <x v="6"/>
    <x v="3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x v="1"/>
    <x v="5"/>
    <x v="5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x v="1"/>
    <x v="5"/>
    <x v="6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x v="1"/>
    <x v="0"/>
    <x v="10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x v="1"/>
    <x v="0"/>
    <x v="11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x v="1"/>
    <x v="1"/>
    <x v="11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x v="1"/>
    <x v="1"/>
    <x v="11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x v="1"/>
    <x v="1"/>
    <x v="11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x v="1"/>
    <x v="1"/>
    <x v="9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x v="1"/>
    <x v="1"/>
    <x v="6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x v="1"/>
    <x v="1"/>
    <x v="2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x v="1"/>
    <x v="2"/>
    <x v="12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x v="1"/>
    <x v="2"/>
    <x v="11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x v="1"/>
    <x v="2"/>
    <x v="9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x v="1"/>
    <x v="2"/>
    <x v="1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x v="1"/>
    <x v="2"/>
    <x v="3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x v="1"/>
    <x v="2"/>
    <x v="2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x v="1"/>
    <x v="3"/>
    <x v="10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x v="1"/>
    <x v="3"/>
    <x v="9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x v="1"/>
    <x v="4"/>
    <x v="10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x v="1"/>
    <x v="4"/>
    <x v="9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x v="1"/>
    <x v="4"/>
    <x v="0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x v="1"/>
    <x v="6"/>
    <x v="12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x v="1"/>
    <x v="6"/>
    <x v="12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x v="1"/>
    <x v="6"/>
    <x v="10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x v="1"/>
    <x v="6"/>
    <x v="11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x v="1"/>
    <x v="6"/>
    <x v="3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x v="1"/>
    <x v="6"/>
    <x v="6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x v="1"/>
    <x v="6"/>
    <x v="4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x v="1"/>
    <x v="5"/>
    <x v="12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x v="1"/>
    <x v="5"/>
    <x v="12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x v="1"/>
    <x v="0"/>
    <x v="2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x v="1"/>
    <x v="1"/>
    <x v="10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x v="1"/>
    <x v="1"/>
    <x v="9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x v="1"/>
    <x v="1"/>
    <x v="9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x v="1"/>
    <x v="1"/>
    <x v="0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x v="1"/>
    <x v="2"/>
    <x v="12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x v="1"/>
    <x v="2"/>
    <x v="10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x v="1"/>
    <x v="2"/>
    <x v="6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x v="1"/>
    <x v="4"/>
    <x v="12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x v="1"/>
    <x v="4"/>
    <x v="11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x v="1"/>
    <x v="4"/>
    <x v="9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x v="1"/>
    <x v="4"/>
    <x v="0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x v="1"/>
    <x v="4"/>
    <x v="5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x v="1"/>
    <x v="4"/>
    <x v="6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x v="1"/>
    <x v="4"/>
    <x v="7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x v="1"/>
    <x v="4"/>
    <x v="2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x v="1"/>
    <x v="6"/>
    <x v="10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x v="1"/>
    <x v="6"/>
    <x v="1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x v="1"/>
    <x v="6"/>
    <x v="5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x v="1"/>
    <x v="6"/>
    <x v="6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x v="1"/>
    <x v="6"/>
    <x v="2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x v="1"/>
    <x v="5"/>
    <x v="10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x v="1"/>
    <x v="5"/>
    <x v="11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x v="1"/>
    <x v="5"/>
    <x v="7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x v="1"/>
    <x v="5"/>
    <x v="4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x v="1"/>
    <x v="5"/>
    <x v="2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x v="1"/>
    <x v="0"/>
    <x v="10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x v="1"/>
    <x v="0"/>
    <x v="8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x v="1"/>
    <x v="0"/>
    <x v="6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x v="1"/>
    <x v="0"/>
    <x v="7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x v="1"/>
    <x v="1"/>
    <x v="10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x v="1"/>
    <x v="1"/>
    <x v="9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x v="1"/>
    <x v="1"/>
    <x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x v="1"/>
    <x v="2"/>
    <x v="0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x v="1"/>
    <x v="3"/>
    <x v="11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x v="1"/>
    <x v="3"/>
    <x v="4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x v="1"/>
    <x v="3"/>
    <x v="2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x v="1"/>
    <x v="3"/>
    <x v="2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x v="1"/>
    <x v="3"/>
    <x v="2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x v="1"/>
    <x v="4"/>
    <x v="12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x v="1"/>
    <x v="4"/>
    <x v="3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x v="1"/>
    <x v="6"/>
    <x v="11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x v="1"/>
    <x v="6"/>
    <x v="2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x v="1"/>
    <x v="6"/>
    <x v="2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x v="1"/>
    <x v="5"/>
    <x v="11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x v="1"/>
    <x v="5"/>
    <x v="0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x v="1"/>
    <x v="5"/>
    <x v="0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x v="1"/>
    <x v="5"/>
    <x v="3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x v="1"/>
    <x v="5"/>
    <x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x v="1"/>
    <x v="5"/>
    <x v="6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x v="0"/>
    <x v="0"/>
    <x v="3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x v="0"/>
    <x v="0"/>
    <x v="5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x v="0"/>
    <x v="0"/>
    <x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x v="0"/>
    <x v="0"/>
    <x v="4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x v="0"/>
    <x v="0"/>
    <x v="4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x v="0"/>
    <x v="0"/>
    <x v="4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x v="0"/>
    <x v="1"/>
    <x v="0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x v="0"/>
    <x v="1"/>
    <x v="0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x v="0"/>
    <x v="1"/>
    <x v="7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x v="0"/>
    <x v="1"/>
    <x v="2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x v="0"/>
    <x v="2"/>
    <x v="2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x v="0"/>
    <x v="2"/>
    <x v="2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x v="0"/>
    <x v="3"/>
    <x v="0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x v="0"/>
    <x v="3"/>
    <x v="1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x v="0"/>
    <x v="3"/>
    <x v="1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x v="0"/>
    <x v="4"/>
    <x v="0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x v="0"/>
    <x v="4"/>
    <x v="5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x v="0"/>
    <x v="4"/>
    <x v="4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x v="0"/>
    <x v="6"/>
    <x v="0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x v="0"/>
    <x v="6"/>
    <x v="0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x v="0"/>
    <x v="6"/>
    <x v="1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x v="0"/>
    <x v="6"/>
    <x v="8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x v="0"/>
    <x v="5"/>
    <x v="11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x v="0"/>
    <x v="5"/>
    <x v="9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x v="0"/>
    <x v="5"/>
    <x v="1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x v="0"/>
    <x v="5"/>
    <x v="3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x v="0"/>
    <x v="5"/>
    <x v="8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x v="0"/>
    <x v="5"/>
    <x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x v="0"/>
    <x v="5"/>
    <x v="7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x v="0"/>
    <x v="0"/>
    <x v="11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x v="0"/>
    <x v="0"/>
    <x v="7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x v="0"/>
    <x v="0"/>
    <x v="2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x v="0"/>
    <x v="1"/>
    <x v="12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x v="0"/>
    <x v="1"/>
    <x v="12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x v="0"/>
    <x v="1"/>
    <x v="12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x v="0"/>
    <x v="1"/>
    <x v="10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x v="0"/>
    <x v="1"/>
    <x v="11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x v="0"/>
    <x v="1"/>
    <x v="3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x v="0"/>
    <x v="1"/>
    <x v="2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x v="0"/>
    <x v="2"/>
    <x v="5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x v="0"/>
    <x v="2"/>
    <x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x v="0"/>
    <x v="3"/>
    <x v="10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x v="0"/>
    <x v="3"/>
    <x v="11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x v="0"/>
    <x v="3"/>
    <x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x v="0"/>
    <x v="4"/>
    <x v="11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x v="0"/>
    <x v="4"/>
    <x v="11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x v="0"/>
    <x v="4"/>
    <x v="9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x v="0"/>
    <x v="4"/>
    <x v="6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x v="0"/>
    <x v="4"/>
    <x v="2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x v="0"/>
    <x v="6"/>
    <x v="12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x v="0"/>
    <x v="6"/>
    <x v="11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x v="0"/>
    <x v="6"/>
    <x v="9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x v="0"/>
    <x v="6"/>
    <x v="9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x v="0"/>
    <x v="6"/>
    <x v="0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x v="0"/>
    <x v="6"/>
    <x v="6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x v="0"/>
    <x v="6"/>
    <x v="2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x v="0"/>
    <x v="5"/>
    <x v="10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x v="0"/>
    <x v="5"/>
    <x v="9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x v="0"/>
    <x v="0"/>
    <x v="10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x v="0"/>
    <x v="0"/>
    <x v="9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x v="0"/>
    <x v="0"/>
    <x v="9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x v="0"/>
    <x v="1"/>
    <x v="12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x v="0"/>
    <x v="1"/>
    <x v="10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x v="0"/>
    <x v="1"/>
    <x v="9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x v="0"/>
    <x v="1"/>
    <x v="1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x v="0"/>
    <x v="1"/>
    <x v="3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x v="0"/>
    <x v="1"/>
    <x v="7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x v="0"/>
    <x v="1"/>
    <x v="4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x v="0"/>
    <x v="1"/>
    <x v="2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x v="0"/>
    <x v="2"/>
    <x v="12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x v="0"/>
    <x v="2"/>
    <x v="11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x v="0"/>
    <x v="2"/>
    <x v="7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x v="0"/>
    <x v="3"/>
    <x v="3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x v="0"/>
    <x v="3"/>
    <x v="2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x v="0"/>
    <x v="4"/>
    <x v="10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x v="0"/>
    <x v="4"/>
    <x v="9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x v="0"/>
    <x v="4"/>
    <x v="9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x v="0"/>
    <x v="4"/>
    <x v="0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x v="0"/>
    <x v="6"/>
    <x v="12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x v="0"/>
    <x v="6"/>
    <x v="12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x v="0"/>
    <x v="6"/>
    <x v="12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x v="0"/>
    <x v="6"/>
    <x v="10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x v="0"/>
    <x v="6"/>
    <x v="10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x v="0"/>
    <x v="5"/>
    <x v="10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x v="0"/>
    <x v="5"/>
    <x v="9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x v="0"/>
    <x v="0"/>
    <x v="12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x v="0"/>
    <x v="0"/>
    <x v="9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x v="0"/>
    <x v="0"/>
    <x v="0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x v="0"/>
    <x v="0"/>
    <x v="1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x v="0"/>
    <x v="0"/>
    <x v="5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x v="0"/>
    <x v="0"/>
    <x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x v="0"/>
    <x v="0"/>
    <x v="7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x v="0"/>
    <x v="1"/>
    <x v="10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x v="0"/>
    <x v="1"/>
    <x v="1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x v="0"/>
    <x v="1"/>
    <x v="5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x v="0"/>
    <x v="1"/>
    <x v="8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x v="0"/>
    <x v="1"/>
    <x v="6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x v="0"/>
    <x v="1"/>
    <x v="2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x v="0"/>
    <x v="2"/>
    <x v="10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x v="0"/>
    <x v="2"/>
    <x v="0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x v="0"/>
    <x v="2"/>
    <x v="5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x v="0"/>
    <x v="2"/>
    <x v="4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x v="0"/>
    <x v="2"/>
    <x v="4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x v="0"/>
    <x v="2"/>
    <x v="2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x v="0"/>
    <x v="3"/>
    <x v="10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x v="0"/>
    <x v="3"/>
    <x v="0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x v="0"/>
    <x v="3"/>
    <x v="0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x v="0"/>
    <x v="3"/>
    <x v="1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x v="0"/>
    <x v="3"/>
    <x v="8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x v="0"/>
    <x v="3"/>
    <x v="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x v="0"/>
    <x v="3"/>
    <x v="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x v="0"/>
    <x v="3"/>
    <x v="6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x v="0"/>
    <x v="3"/>
    <x v="7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x v="0"/>
    <x v="4"/>
    <x v="10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x v="0"/>
    <x v="4"/>
    <x v="1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x v="0"/>
    <x v="6"/>
    <x v="0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x v="0"/>
    <x v="5"/>
    <x v="11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x v="0"/>
    <x v="5"/>
    <x v="4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x v="0"/>
    <x v="5"/>
    <x v="2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x v="0"/>
    <x v="0"/>
    <x v="12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x v="0"/>
    <x v="0"/>
    <x v="6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x v="0"/>
    <x v="1"/>
    <x v="10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x v="0"/>
    <x v="1"/>
    <x v="9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x v="0"/>
    <x v="0"/>
    <x v="10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x v="0"/>
    <x v="0"/>
    <x v="1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x v="0"/>
    <x v="0"/>
    <x v="4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x v="0"/>
    <x v="1"/>
    <x v="0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x v="0"/>
    <x v="1"/>
    <x v="1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x v="0"/>
    <x v="1"/>
    <x v="1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x v="0"/>
    <x v="1"/>
    <x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x v="0"/>
    <x v="1"/>
    <x v="4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x v="0"/>
    <x v="2"/>
    <x v="5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x v="0"/>
    <x v="3"/>
    <x v="10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x v="0"/>
    <x v="3"/>
    <x v="9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x v="0"/>
    <x v="3"/>
    <x v="1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x v="0"/>
    <x v="3"/>
    <x v="6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x v="0"/>
    <x v="4"/>
    <x v="1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x v="0"/>
    <x v="4"/>
    <x v="3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x v="0"/>
    <x v="4"/>
    <x v="5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x v="0"/>
    <x v="4"/>
    <x v="7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x v="0"/>
    <x v="4"/>
    <x v="7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x v="0"/>
    <x v="4"/>
    <x v="4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x v="0"/>
    <x v="6"/>
    <x v="6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x v="0"/>
    <x v="5"/>
    <x v="11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x v="0"/>
    <x v="5"/>
    <x v="7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x v="0"/>
    <x v="0"/>
    <x v="12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x v="0"/>
    <x v="0"/>
    <x v="11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x v="0"/>
    <x v="0"/>
    <x v="1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x v="0"/>
    <x v="0"/>
    <x v="7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x v="0"/>
    <x v="1"/>
    <x v="13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x v="0"/>
    <x v="1"/>
    <x v="11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x v="0"/>
    <x v="1"/>
    <x v="11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x v="0"/>
    <x v="1"/>
    <x v="9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x v="0"/>
    <x v="1"/>
    <x v="0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x v="0"/>
    <x v="1"/>
    <x v="4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x v="0"/>
    <x v="2"/>
    <x v="13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x v="0"/>
    <x v="2"/>
    <x v="10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x v="0"/>
    <x v="2"/>
    <x v="4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x v="0"/>
    <x v="3"/>
    <x v="10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x v="0"/>
    <x v="3"/>
    <x v="8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x v="0"/>
    <x v="3"/>
    <x v="8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x v="0"/>
    <x v="4"/>
    <x v="7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x v="0"/>
    <x v="6"/>
    <x v="10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x v="0"/>
    <x v="6"/>
    <x v="0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x v="0"/>
    <x v="6"/>
    <x v="14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x v="0"/>
    <x v="5"/>
    <x v="10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x v="0"/>
    <x v="5"/>
    <x v="10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x v="0"/>
    <x v="5"/>
    <x v="10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x v="0"/>
    <x v="5"/>
    <x v="9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x v="0"/>
    <x v="5"/>
    <x v="3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x v="0"/>
    <x v="5"/>
    <x v="5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x v="0"/>
    <x v="0"/>
    <x v="13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x v="0"/>
    <x v="0"/>
    <x v="12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x v="0"/>
    <x v="0"/>
    <x v="9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x v="0"/>
    <x v="0"/>
    <x v="1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x v="0"/>
    <x v="0"/>
    <x v="7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x v="0"/>
    <x v="0"/>
    <x v="4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x v="0"/>
    <x v="1"/>
    <x v="13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x v="0"/>
    <x v="1"/>
    <x v="12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x v="0"/>
    <x v="1"/>
    <x v="0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x v="0"/>
    <x v="1"/>
    <x v="3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x v="0"/>
    <x v="1"/>
    <x v="4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x v="0"/>
    <x v="2"/>
    <x v="12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x v="0"/>
    <x v="2"/>
    <x v="12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x v="0"/>
    <x v="3"/>
    <x v="9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x v="0"/>
    <x v="3"/>
    <x v="5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x v="0"/>
    <x v="3"/>
    <x v="7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x v="0"/>
    <x v="4"/>
    <x v="9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x v="0"/>
    <x v="4"/>
    <x v="1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x v="0"/>
    <x v="6"/>
    <x v="0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x v="0"/>
    <x v="6"/>
    <x v="8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x v="0"/>
    <x v="6"/>
    <x v="4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x v="0"/>
    <x v="6"/>
    <x v="2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x v="0"/>
    <x v="6"/>
    <x v="14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x v="0"/>
    <x v="5"/>
    <x v="10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x v="0"/>
    <x v="5"/>
    <x v="9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x v="0"/>
    <x v="5"/>
    <x v="9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x v="0"/>
    <x v="0"/>
    <x v="9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x v="0"/>
    <x v="0"/>
    <x v="5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x v="0"/>
    <x v="1"/>
    <x v="13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x v="0"/>
    <x v="1"/>
    <x v="12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x v="0"/>
    <x v="1"/>
    <x v="10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x v="0"/>
    <x v="1"/>
    <x v="2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x v="0"/>
    <x v="2"/>
    <x v="12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x v="0"/>
    <x v="2"/>
    <x v="10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x v="0"/>
    <x v="2"/>
    <x v="11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x v="0"/>
    <x v="2"/>
    <x v="0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x v="0"/>
    <x v="2"/>
    <x v="4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x v="0"/>
    <x v="3"/>
    <x v="11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x v="0"/>
    <x v="3"/>
    <x v="2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x v="0"/>
    <x v="4"/>
    <x v="12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x v="0"/>
    <x v="4"/>
    <x v="12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x v="0"/>
    <x v="4"/>
    <x v="7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x v="0"/>
    <x v="6"/>
    <x v="10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x v="0"/>
    <x v="6"/>
    <x v="9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x v="0"/>
    <x v="6"/>
    <x v="8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x v="0"/>
    <x v="6"/>
    <x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x v="0"/>
    <x v="5"/>
    <x v="11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x v="0"/>
    <x v="5"/>
    <x v="1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x v="0"/>
    <x v="5"/>
    <x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x v="0"/>
    <x v="5"/>
    <x v="6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x v="0"/>
    <x v="5"/>
    <x v="2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x v="0"/>
    <x v="0"/>
    <x v="3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x v="0"/>
    <x v="0"/>
    <x v="3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x v="0"/>
    <x v="0"/>
    <x v="7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x v="0"/>
    <x v="1"/>
    <x v="13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x v="0"/>
    <x v="1"/>
    <x v="10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x v="0"/>
    <x v="1"/>
    <x v="10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x v="0"/>
    <x v="1"/>
    <x v="0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x v="0"/>
    <x v="1"/>
    <x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x v="1"/>
    <x v="4"/>
    <x v="10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x v="1"/>
    <x v="4"/>
    <x v="4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x v="1"/>
    <x v="6"/>
    <x v="0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x v="1"/>
    <x v="6"/>
    <x v="1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x v="1"/>
    <x v="6"/>
    <x v="6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x v="1"/>
    <x v="6"/>
    <x v="4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x v="1"/>
    <x v="5"/>
    <x v="1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x v="1"/>
    <x v="5"/>
    <x v="5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x v="1"/>
    <x v="5"/>
    <x v="6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x v="1"/>
    <x v="0"/>
    <x v="10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x v="1"/>
    <x v="0"/>
    <x v="9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x v="1"/>
    <x v="0"/>
    <x v="6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x v="1"/>
    <x v="1"/>
    <x v="1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x v="1"/>
    <x v="1"/>
    <x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x v="1"/>
    <x v="1"/>
    <x v="7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x v="1"/>
    <x v="1"/>
    <x v="4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x v="1"/>
    <x v="2"/>
    <x v="6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x v="1"/>
    <x v="3"/>
    <x v="11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x v="1"/>
    <x v="3"/>
    <x v="9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x v="1"/>
    <x v="4"/>
    <x v="12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x v="1"/>
    <x v="4"/>
    <x v="0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x v="1"/>
    <x v="4"/>
    <x v="6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x v="1"/>
    <x v="6"/>
    <x v="12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x v="1"/>
    <x v="6"/>
    <x v="11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x v="1"/>
    <x v="6"/>
    <x v="9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x v="1"/>
    <x v="6"/>
    <x v="0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x v="1"/>
    <x v="6"/>
    <x v="4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x v="1"/>
    <x v="5"/>
    <x v="13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x v="1"/>
    <x v="5"/>
    <x v="13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x v="1"/>
    <x v="5"/>
    <x v="13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x v="1"/>
    <x v="0"/>
    <x v="9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x v="1"/>
    <x v="0"/>
    <x v="3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x v="1"/>
    <x v="0"/>
    <x v="8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x v="1"/>
    <x v="0"/>
    <x v="4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x v="1"/>
    <x v="1"/>
    <x v="12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x v="1"/>
    <x v="1"/>
    <x v="7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x v="1"/>
    <x v="2"/>
    <x v="10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x v="1"/>
    <x v="2"/>
    <x v="14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x v="1"/>
    <x v="3"/>
    <x v="10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x v="1"/>
    <x v="3"/>
    <x v="10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x v="1"/>
    <x v="3"/>
    <x v="10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x v="1"/>
    <x v="3"/>
    <x v="10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x v="1"/>
    <x v="4"/>
    <x v="12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x v="1"/>
    <x v="4"/>
    <x v="9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x v="1"/>
    <x v="4"/>
    <x v="7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x v="1"/>
    <x v="6"/>
    <x v="12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x v="1"/>
    <x v="6"/>
    <x v="0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x v="1"/>
    <x v="6"/>
    <x v="3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x v="1"/>
    <x v="5"/>
    <x v="3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x v="1"/>
    <x v="1"/>
    <x v="9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x v="1"/>
    <x v="2"/>
    <x v="10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x v="1"/>
    <x v="2"/>
    <x v="11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x v="1"/>
    <x v="2"/>
    <x v="0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x v="1"/>
    <x v="2"/>
    <x v="8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x v="1"/>
    <x v="2"/>
    <x v="4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x v="1"/>
    <x v="2"/>
    <x v="2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x v="1"/>
    <x v="2"/>
    <x v="14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x v="1"/>
    <x v="3"/>
    <x v="10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x v="1"/>
    <x v="3"/>
    <x v="9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x v="1"/>
    <x v="3"/>
    <x v="9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x v="1"/>
    <x v="3"/>
    <x v="8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x v="1"/>
    <x v="3"/>
    <x v="7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x v="1"/>
    <x v="4"/>
    <x v="13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x v="1"/>
    <x v="4"/>
    <x v="10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x v="1"/>
    <x v="4"/>
    <x v="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x v="1"/>
    <x v="6"/>
    <x v="13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x v="1"/>
    <x v="6"/>
    <x v="13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x v="1"/>
    <x v="6"/>
    <x v="12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x v="1"/>
    <x v="6"/>
    <x v="10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x v="1"/>
    <x v="6"/>
    <x v="0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x v="1"/>
    <x v="6"/>
    <x v="3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x v="1"/>
    <x v="6"/>
    <x v="4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x v="1"/>
    <x v="6"/>
    <x v="2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x v="1"/>
    <x v="5"/>
    <x v="10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x v="1"/>
    <x v="5"/>
    <x v="0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x v="1"/>
    <x v="5"/>
    <x v="8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x v="1"/>
    <x v="5"/>
    <x v="6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x v="1"/>
    <x v="5"/>
    <x v="4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x v="1"/>
    <x v="5"/>
    <x v="4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x v="1"/>
    <x v="1"/>
    <x v="12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x v="1"/>
    <x v="1"/>
    <x v="7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x v="1"/>
    <x v="2"/>
    <x v="10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x v="1"/>
    <x v="2"/>
    <x v="9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x v="1"/>
    <x v="2"/>
    <x v="9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x v="1"/>
    <x v="3"/>
    <x v="3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x v="1"/>
    <x v="3"/>
    <x v="6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x v="1"/>
    <x v="4"/>
    <x v="3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x v="1"/>
    <x v="4"/>
    <x v="7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x v="1"/>
    <x v="6"/>
    <x v="13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x v="1"/>
    <x v="6"/>
    <x v="12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x v="1"/>
    <x v="6"/>
    <x v="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x v="1"/>
    <x v="6"/>
    <x v="8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x v="1"/>
    <x v="5"/>
    <x v="11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x v="1"/>
    <x v="5"/>
    <x v="9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x v="1"/>
    <x v="5"/>
    <x v="9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x v="3"/>
    <x v="2"/>
    <x v="10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x v="3"/>
    <x v="2"/>
    <x v="1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x v="3"/>
    <x v="3"/>
    <x v="1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x v="3"/>
    <x v="3"/>
    <x v="1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x v="3"/>
    <x v="3"/>
    <x v="6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x v="3"/>
    <x v="4"/>
    <x v="1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x v="3"/>
    <x v="4"/>
    <x v="5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x v="3"/>
    <x v="6"/>
    <x v="10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x v="3"/>
    <x v="6"/>
    <x v="9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x v="3"/>
    <x v="6"/>
    <x v="6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x v="3"/>
    <x v="5"/>
    <x v="1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x v="3"/>
    <x v="5"/>
    <x v="5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x v="3"/>
    <x v="5"/>
    <x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x v="3"/>
    <x v="1"/>
    <x v="11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x v="3"/>
    <x v="2"/>
    <x v="1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x v="3"/>
    <x v="3"/>
    <x v="13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x v="3"/>
    <x v="3"/>
    <x v="12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x v="3"/>
    <x v="3"/>
    <x v="0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x v="3"/>
    <x v="4"/>
    <x v="4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x v="3"/>
    <x v="6"/>
    <x v="9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x v="3"/>
    <x v="6"/>
    <x v="8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x v="3"/>
    <x v="6"/>
    <x v="8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x v="3"/>
    <x v="5"/>
    <x v="12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x v="3"/>
    <x v="0"/>
    <x v="10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x v="3"/>
    <x v="0"/>
    <x v="1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x v="3"/>
    <x v="1"/>
    <x v="10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x v="3"/>
    <x v="1"/>
    <x v="10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x v="3"/>
    <x v="1"/>
    <x v="11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x v="3"/>
    <x v="2"/>
    <x v="9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x v="3"/>
    <x v="2"/>
    <x v="4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x v="3"/>
    <x v="3"/>
    <x v="12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x v="3"/>
    <x v="4"/>
    <x v="12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x v="3"/>
    <x v="4"/>
    <x v="2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x v="3"/>
    <x v="6"/>
    <x v="9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x v="3"/>
    <x v="6"/>
    <x v="7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x v="3"/>
    <x v="5"/>
    <x v="9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x v="3"/>
    <x v="0"/>
    <x v="10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x v="3"/>
    <x v="0"/>
    <x v="11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x v="3"/>
    <x v="0"/>
    <x v="8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x v="3"/>
    <x v="0"/>
    <x v="1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x v="3"/>
    <x v="1"/>
    <x v="9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x v="3"/>
    <x v="1"/>
    <x v="8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x v="3"/>
    <x v="1"/>
    <x v="6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x v="3"/>
    <x v="1"/>
    <x v="7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x v="3"/>
    <x v="1"/>
    <x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x v="3"/>
    <x v="2"/>
    <x v="5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x v="3"/>
    <x v="3"/>
    <x v="13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x v="3"/>
    <x v="3"/>
    <x v="13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x v="3"/>
    <x v="3"/>
    <x v="12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x v="3"/>
    <x v="3"/>
    <x v="10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x v="3"/>
    <x v="3"/>
    <x v="0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x v="3"/>
    <x v="3"/>
    <x v="3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x v="3"/>
    <x v="3"/>
    <x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x v="3"/>
    <x v="3"/>
    <x v="4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x v="3"/>
    <x v="3"/>
    <x v="2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x v="3"/>
    <x v="4"/>
    <x v="12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x v="3"/>
    <x v="4"/>
    <x v="10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x v="3"/>
    <x v="4"/>
    <x v="11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x v="3"/>
    <x v="4"/>
    <x v="0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x v="3"/>
    <x v="4"/>
    <x v="8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x v="3"/>
    <x v="6"/>
    <x v="11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x v="3"/>
    <x v="5"/>
    <x v="12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x v="3"/>
    <x v="5"/>
    <x v="12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x v="3"/>
    <x v="5"/>
    <x v="12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x v="3"/>
    <x v="0"/>
    <x v="10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x v="3"/>
    <x v="0"/>
    <x v="9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x v="3"/>
    <x v="0"/>
    <x v="8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x v="3"/>
    <x v="0"/>
    <x v="8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x v="3"/>
    <x v="1"/>
    <x v="11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x v="3"/>
    <x v="2"/>
    <x v="3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x v="3"/>
    <x v="3"/>
    <x v="8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n v="2"/>
    <x v="4"/>
    <x v="4"/>
    <x v="0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n v="2"/>
    <x v="4"/>
    <x v="4"/>
    <x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n v="2"/>
    <x v="4"/>
    <x v="0"/>
    <x v="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n v="2"/>
    <x v="4"/>
    <x v="0"/>
    <x v="3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n v="2"/>
    <x v="4"/>
    <x v="0"/>
    <x v="5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n v="2"/>
    <x v="4"/>
    <x v="0"/>
    <x v="6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n v="2"/>
    <x v="4"/>
    <x v="0"/>
    <x v="7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n v="2"/>
    <x v="4"/>
    <x v="2"/>
    <x v="1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n v="2"/>
    <x v="4"/>
    <x v="3"/>
    <x v="12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n v="2"/>
    <x v="4"/>
    <x v="3"/>
    <x v="6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n v="2"/>
    <x v="4"/>
    <x v="4"/>
    <x v="13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n v="2"/>
    <x v="4"/>
    <x v="4"/>
    <x v="12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n v="2"/>
    <x v="4"/>
    <x v="4"/>
    <x v="1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n v="2"/>
    <x v="4"/>
    <x v="6"/>
    <x v="13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n v="2"/>
    <x v="4"/>
    <x v="6"/>
    <x v="10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n v="2"/>
    <x v="4"/>
    <x v="5"/>
    <x v="10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n v="2"/>
    <x v="4"/>
    <x v="5"/>
    <x v="3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n v="2"/>
    <x v="4"/>
    <x v="5"/>
    <x v="8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n v="2"/>
    <x v="4"/>
    <x v="0"/>
    <x v="12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n v="2"/>
    <x v="4"/>
    <x v="0"/>
    <x v="7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n v="2"/>
    <x v="4"/>
    <x v="2"/>
    <x v="9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n v="2"/>
    <x v="4"/>
    <x v="2"/>
    <x v="3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n v="2"/>
    <x v="4"/>
    <x v="2"/>
    <x v="5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n v="2"/>
    <x v="4"/>
    <x v="3"/>
    <x v="9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n v="2"/>
    <x v="4"/>
    <x v="3"/>
    <x v="1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n v="2"/>
    <x v="4"/>
    <x v="3"/>
    <x v="4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n v="2"/>
    <x v="4"/>
    <x v="4"/>
    <x v="12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n v="2"/>
    <x v="4"/>
    <x v="4"/>
    <x v="4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n v="2"/>
    <x v="4"/>
    <x v="6"/>
    <x v="12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n v="2"/>
    <x v="4"/>
    <x v="6"/>
    <x v="12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n v="2"/>
    <x v="4"/>
    <x v="5"/>
    <x v="7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n v="2"/>
    <x v="4"/>
    <x v="1"/>
    <x v="1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n v="2"/>
    <x v="4"/>
    <x v="1"/>
    <x v="4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n v="2"/>
    <x v="4"/>
    <x v="1"/>
    <x v="2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n v="2"/>
    <x v="4"/>
    <x v="2"/>
    <x v="9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n v="2"/>
    <x v="4"/>
    <x v="2"/>
    <x v="0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n v="2"/>
    <x v="4"/>
    <x v="2"/>
    <x v="7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n v="2"/>
    <x v="4"/>
    <x v="2"/>
    <x v="4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n v="2"/>
    <x v="4"/>
    <x v="3"/>
    <x v="13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n v="2"/>
    <x v="4"/>
    <x v="3"/>
    <x v="10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n v="2"/>
    <x v="4"/>
    <x v="4"/>
    <x v="10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n v="2"/>
    <x v="4"/>
    <x v="4"/>
    <x v="0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n v="2"/>
    <x v="4"/>
    <x v="4"/>
    <x v="2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n v="2"/>
    <x v="4"/>
    <x v="6"/>
    <x v="12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n v="2"/>
    <x v="4"/>
    <x v="6"/>
    <x v="12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n v="2"/>
    <x v="4"/>
    <x v="6"/>
    <x v="0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n v="2"/>
    <x v="4"/>
    <x v="6"/>
    <x v="8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n v="2"/>
    <x v="4"/>
    <x v="0"/>
    <x v="12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n v="2"/>
    <x v="4"/>
    <x v="0"/>
    <x v="12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n v="2"/>
    <x v="4"/>
    <x v="1"/>
    <x v="1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n v="2"/>
    <x v="4"/>
    <x v="1"/>
    <x v="9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n v="2"/>
    <x v="4"/>
    <x v="2"/>
    <x v="3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n v="2"/>
    <x v="4"/>
    <x v="2"/>
    <x v="6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n v="2"/>
    <x v="4"/>
    <x v="2"/>
    <x v="6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n v="2"/>
    <x v="4"/>
    <x v="2"/>
    <x v="2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n v="2"/>
    <x v="4"/>
    <x v="3"/>
    <x v="3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n v="2"/>
    <x v="4"/>
    <x v="3"/>
    <x v="3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n v="2"/>
    <x v="4"/>
    <x v="4"/>
    <x v="10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n v="2"/>
    <x v="5"/>
    <x v="0"/>
    <x v="1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n v="2"/>
    <x v="5"/>
    <x v="0"/>
    <x v="1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n v="2"/>
    <x v="5"/>
    <x v="1"/>
    <x v="1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n v="2"/>
    <x v="5"/>
    <x v="1"/>
    <x v="5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n v="2"/>
    <x v="5"/>
    <x v="2"/>
    <x v="1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n v="2"/>
    <x v="5"/>
    <x v="3"/>
    <x v="5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n v="2"/>
    <x v="5"/>
    <x v="3"/>
    <x v="7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n v="2"/>
    <x v="5"/>
    <x v="4"/>
    <x v="6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n v="2"/>
    <x v="5"/>
    <x v="6"/>
    <x v="7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n v="2"/>
    <x v="5"/>
    <x v="5"/>
    <x v="12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x v="5"/>
    <x v="5"/>
    <x v="7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x v="5"/>
    <x v="1"/>
    <x v="4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x v="5"/>
    <x v="2"/>
    <x v="4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x v="5"/>
    <x v="3"/>
    <x v="3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x v="5"/>
    <x v="3"/>
    <x v="2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x v="5"/>
    <x v="4"/>
    <x v="10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x v="5"/>
    <x v="4"/>
    <x v="0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x v="5"/>
    <x v="6"/>
    <x v="10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x v="5"/>
    <x v="6"/>
    <x v="10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x v="5"/>
    <x v="6"/>
    <x v="10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x v="5"/>
    <x v="6"/>
    <x v="9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x v="5"/>
    <x v="6"/>
    <x v="3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x v="5"/>
    <x v="5"/>
    <x v="12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x v="5"/>
    <x v="0"/>
    <x v="0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x v="5"/>
    <x v="1"/>
    <x v="1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x v="5"/>
    <x v="1"/>
    <x v="3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x v="5"/>
    <x v="2"/>
    <x v="9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x v="5"/>
    <x v="2"/>
    <x v="5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x v="5"/>
    <x v="2"/>
    <x v="7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x v="5"/>
    <x v="3"/>
    <x v="10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x v="5"/>
    <x v="4"/>
    <x v="11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x v="5"/>
    <x v="4"/>
    <x v="8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x v="5"/>
    <x v="4"/>
    <x v="4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x v="5"/>
    <x v="6"/>
    <x v="10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x v="5"/>
    <x v="6"/>
    <x v="9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x v="5"/>
    <x v="6"/>
    <x v="6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x v="5"/>
    <x v="5"/>
    <x v="10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x v="5"/>
    <x v="0"/>
    <x v="13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x v="5"/>
    <x v="0"/>
    <x v="0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x v="5"/>
    <x v="0"/>
    <x v="3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x v="5"/>
    <x v="0"/>
    <x v="4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x v="5"/>
    <x v="0"/>
    <x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x v="5"/>
    <x v="1"/>
    <x v="10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x v="5"/>
    <x v="1"/>
    <x v="4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x v="5"/>
    <x v="2"/>
    <x v="11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x v="5"/>
    <x v="3"/>
    <x v="12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x v="5"/>
    <x v="3"/>
    <x v="1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x v="5"/>
    <x v="3"/>
    <x v="12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x v="5"/>
    <x v="3"/>
    <x v="7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x v="5"/>
    <x v="4"/>
    <x v="10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x v="5"/>
    <x v="4"/>
    <x v="8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x v="5"/>
    <x v="6"/>
    <x v="1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x v="5"/>
    <x v="6"/>
    <x v="6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x v="5"/>
    <x v="6"/>
    <x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x v="2"/>
    <x v="5"/>
    <x v="9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x v="2"/>
    <x v="5"/>
    <x v="1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x v="2"/>
    <x v="5"/>
    <x v="4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x v="2"/>
    <x v="0"/>
    <x v="1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x v="2"/>
    <x v="1"/>
    <x v="5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x v="2"/>
    <x v="2"/>
    <x v="9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x v="2"/>
    <x v="3"/>
    <x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x v="2"/>
    <x v="6"/>
    <x v="9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x v="2"/>
    <x v="5"/>
    <x v="11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x v="2"/>
    <x v="5"/>
    <x v="0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x v="2"/>
    <x v="5"/>
    <x v="6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x v="2"/>
    <x v="0"/>
    <x v="1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x v="2"/>
    <x v="0"/>
    <x v="12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x v="2"/>
    <x v="0"/>
    <x v="11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x v="2"/>
    <x v="0"/>
    <x v="0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x v="2"/>
    <x v="1"/>
    <x v="13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x v="2"/>
    <x v="1"/>
    <x v="10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x v="2"/>
    <x v="1"/>
    <x v="4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x v="2"/>
    <x v="2"/>
    <x v="10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x v="2"/>
    <x v="2"/>
    <x v="9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x v="2"/>
    <x v="2"/>
    <x v="3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x v="2"/>
    <x v="2"/>
    <x v="8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x v="2"/>
    <x v="2"/>
    <x v="8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x v="2"/>
    <x v="3"/>
    <x v="7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x v="2"/>
    <x v="3"/>
    <x v="2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x v="2"/>
    <x v="4"/>
    <x v="10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x v="2"/>
    <x v="4"/>
    <x v="14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x v="2"/>
    <x v="6"/>
    <x v="10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x v="2"/>
    <x v="6"/>
    <x v="9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x v="2"/>
    <x v="6"/>
    <x v="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x v="2"/>
    <x v="5"/>
    <x v="1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x v="2"/>
    <x v="5"/>
    <x v="9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x v="2"/>
    <x v="0"/>
    <x v="3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x v="2"/>
    <x v="0"/>
    <x v="4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x v="2"/>
    <x v="1"/>
    <x v="12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x v="2"/>
    <x v="3"/>
    <x v="9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x v="2"/>
    <x v="3"/>
    <x v="1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x v="2"/>
    <x v="4"/>
    <x v="0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x v="2"/>
    <x v="4"/>
    <x v="8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x v="2"/>
    <x v="6"/>
    <x v="8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x v="2"/>
    <x v="5"/>
    <x v="9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x v="2"/>
    <x v="5"/>
    <x v="5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x v="2"/>
    <x v="0"/>
    <x v="1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x v="2"/>
    <x v="0"/>
    <x v="4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x v="2"/>
    <x v="0"/>
    <x v="2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x v="2"/>
    <x v="0"/>
    <x v="2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x v="2"/>
    <x v="1"/>
    <x v="12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x v="2"/>
    <x v="1"/>
    <x v="4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x v="2"/>
    <x v="1"/>
    <x v="4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x v="2"/>
    <x v="3"/>
    <x v="12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x v="2"/>
    <x v="3"/>
    <x v="7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x v="2"/>
    <x v="4"/>
    <x v="11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x v="2"/>
    <x v="4"/>
    <x v="9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x v="2"/>
    <x v="4"/>
    <x v="8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x v="2"/>
    <x v="6"/>
    <x v="3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x v="2"/>
    <x v="6"/>
    <x v="6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x v="2"/>
    <x v="1"/>
    <x v="13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n v="2"/>
    <x v="4"/>
    <x v="3"/>
    <x v="6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n v="2"/>
    <x v="4"/>
    <x v="4"/>
    <x v="10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n v="2"/>
    <x v="4"/>
    <x v="4"/>
    <x v="9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n v="2"/>
    <x v="4"/>
    <x v="4"/>
    <x v="5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n v="2"/>
    <x v="4"/>
    <x v="6"/>
    <x v="7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n v="2"/>
    <x v="4"/>
    <x v="5"/>
    <x v="1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n v="2"/>
    <x v="4"/>
    <x v="5"/>
    <x v="5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n v="2"/>
    <x v="4"/>
    <x v="0"/>
    <x v="10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n v="2"/>
    <x v="4"/>
    <x v="0"/>
    <x v="8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n v="2"/>
    <x v="4"/>
    <x v="1"/>
    <x v="3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n v="2"/>
    <x v="4"/>
    <x v="1"/>
    <x v="3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n v="2"/>
    <x v="4"/>
    <x v="1"/>
    <x v="5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n v="2"/>
    <x v="4"/>
    <x v="2"/>
    <x v="9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n v="2"/>
    <x v="4"/>
    <x v="2"/>
    <x v="1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n v="2"/>
    <x v="4"/>
    <x v="6"/>
    <x v="3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n v="2"/>
    <x v="4"/>
    <x v="6"/>
    <x v="5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n v="2"/>
    <x v="4"/>
    <x v="6"/>
    <x v="6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n v="2"/>
    <x v="4"/>
    <x v="5"/>
    <x v="13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n v="2"/>
    <x v="4"/>
    <x v="1"/>
    <x v="10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n v="2"/>
    <x v="4"/>
    <x v="2"/>
    <x v="10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n v="2"/>
    <x v="4"/>
    <x v="2"/>
    <x v="10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n v="2"/>
    <x v="4"/>
    <x v="3"/>
    <x v="13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n v="2"/>
    <x v="4"/>
    <x v="3"/>
    <x v="9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n v="2"/>
    <x v="4"/>
    <x v="3"/>
    <x v="1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n v="2"/>
    <x v="4"/>
    <x v="3"/>
    <x v="6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n v="2"/>
    <x v="4"/>
    <x v="4"/>
    <x v="12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n v="2"/>
    <x v="4"/>
    <x v="4"/>
    <x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n v="2"/>
    <x v="4"/>
    <x v="4"/>
    <x v="4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n v="2"/>
    <x v="4"/>
    <x v="6"/>
    <x v="12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n v="2"/>
    <x v="4"/>
    <x v="6"/>
    <x v="10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n v="2"/>
    <x v="4"/>
    <x v="6"/>
    <x v="1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n v="2"/>
    <x v="4"/>
    <x v="5"/>
    <x v="12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n v="2"/>
    <x v="4"/>
    <x v="5"/>
    <x v="1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n v="2"/>
    <x v="4"/>
    <x v="5"/>
    <x v="4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n v="2"/>
    <x v="4"/>
    <x v="5"/>
    <x v="4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n v="2"/>
    <x v="4"/>
    <x v="0"/>
    <x v="13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n v="2"/>
    <x v="4"/>
    <x v="0"/>
    <x v="13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n v="2"/>
    <x v="4"/>
    <x v="0"/>
    <x v="11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n v="2"/>
    <x v="4"/>
    <x v="0"/>
    <x v="8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n v="2"/>
    <x v="4"/>
    <x v="2"/>
    <x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n v="2"/>
    <x v="4"/>
    <x v="3"/>
    <x v="7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n v="2"/>
    <x v="4"/>
    <x v="6"/>
    <x v="1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n v="2"/>
    <x v="4"/>
    <x v="6"/>
    <x v="0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n v="2"/>
    <x v="4"/>
    <x v="6"/>
    <x v="4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n v="2"/>
    <x v="4"/>
    <x v="0"/>
    <x v="12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n v="2"/>
    <x v="4"/>
    <x v="1"/>
    <x v="5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n v="2"/>
    <x v="4"/>
    <x v="2"/>
    <x v="0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n v="2"/>
    <x v="4"/>
    <x v="6"/>
    <x v="12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n v="2"/>
    <x v="5"/>
    <x v="0"/>
    <x v="9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n v="2"/>
    <x v="5"/>
    <x v="1"/>
    <x v="9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n v="2"/>
    <x v="5"/>
    <x v="4"/>
    <x v="1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n v="2"/>
    <x v="5"/>
    <x v="4"/>
    <x v="3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n v="2"/>
    <x v="5"/>
    <x v="4"/>
    <x v="3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n v="2"/>
    <x v="5"/>
    <x v="6"/>
    <x v="9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n v="2"/>
    <x v="5"/>
    <x v="6"/>
    <x v="1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n v="2"/>
    <x v="5"/>
    <x v="5"/>
    <x v="10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x v="5"/>
    <x v="0"/>
    <x v="12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x v="5"/>
    <x v="1"/>
    <x v="3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x v="5"/>
    <x v="1"/>
    <x v="5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x v="5"/>
    <x v="2"/>
    <x v="13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x v="5"/>
    <x v="2"/>
    <x v="13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x v="5"/>
    <x v="2"/>
    <x v="1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x v="5"/>
    <x v="2"/>
    <x v="3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x v="5"/>
    <x v="3"/>
    <x v="9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x v="5"/>
    <x v="3"/>
    <x v="0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x v="5"/>
    <x v="6"/>
    <x v="10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x v="5"/>
    <x v="6"/>
    <x v="10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x v="5"/>
    <x v="6"/>
    <x v="10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x v="5"/>
    <x v="6"/>
    <x v="11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x v="5"/>
    <x v="6"/>
    <x v="3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x v="5"/>
    <x v="6"/>
    <x v="3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x v="5"/>
    <x v="5"/>
    <x v="6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x v="5"/>
    <x v="1"/>
    <x v="13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x v="5"/>
    <x v="1"/>
    <x v="1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x v="5"/>
    <x v="1"/>
    <x v="1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x v="5"/>
    <x v="2"/>
    <x v="12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x v="5"/>
    <x v="2"/>
    <x v="6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x v="5"/>
    <x v="2"/>
    <x v="4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x v="5"/>
    <x v="3"/>
    <x v="13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x v="5"/>
    <x v="3"/>
    <x v="8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x v="5"/>
    <x v="3"/>
    <x v="6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x v="5"/>
    <x v="4"/>
    <x v="11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x v="5"/>
    <x v="6"/>
    <x v="6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x v="5"/>
    <x v="5"/>
    <x v="8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x v="5"/>
    <x v="5"/>
    <x v="7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x v="5"/>
    <x v="5"/>
    <x v="7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x v="5"/>
    <x v="0"/>
    <x v="0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x v="5"/>
    <x v="1"/>
    <x v="11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x v="5"/>
    <x v="1"/>
    <x v="4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x v="5"/>
    <x v="3"/>
    <x v="12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x v="5"/>
    <x v="3"/>
    <x v="6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x v="5"/>
    <x v="4"/>
    <x v="1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x v="5"/>
    <x v="4"/>
    <x v="9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x v="5"/>
    <x v="4"/>
    <x v="5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x v="5"/>
    <x v="6"/>
    <x v="1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x v="2"/>
    <x v="0"/>
    <x v="10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x v="2"/>
    <x v="0"/>
    <x v="7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x v="2"/>
    <x v="1"/>
    <x v="0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x v="2"/>
    <x v="2"/>
    <x v="1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x v="2"/>
    <x v="3"/>
    <x v="12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x v="2"/>
    <x v="3"/>
    <x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x v="2"/>
    <x v="3"/>
    <x v="5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x v="2"/>
    <x v="4"/>
    <x v="11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x v="2"/>
    <x v="4"/>
    <x v="3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x v="2"/>
    <x v="6"/>
    <x v="10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x v="2"/>
    <x v="6"/>
    <x v="9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x v="2"/>
    <x v="2"/>
    <x v="1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x v="2"/>
    <x v="2"/>
    <x v="1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x v="2"/>
    <x v="2"/>
    <x v="3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x v="2"/>
    <x v="3"/>
    <x v="0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x v="2"/>
    <x v="4"/>
    <x v="10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x v="2"/>
    <x v="6"/>
    <x v="10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x v="2"/>
    <x v="6"/>
    <x v="11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x v="2"/>
    <x v="6"/>
    <x v="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x v="2"/>
    <x v="5"/>
    <x v="1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x v="2"/>
    <x v="5"/>
    <x v="9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x v="2"/>
    <x v="5"/>
    <x v="8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x v="2"/>
    <x v="5"/>
    <x v="6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x v="2"/>
    <x v="0"/>
    <x v="12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x v="2"/>
    <x v="0"/>
    <x v="9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x v="2"/>
    <x v="0"/>
    <x v="1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x v="2"/>
    <x v="1"/>
    <x v="1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x v="2"/>
    <x v="1"/>
    <x v="5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x v="2"/>
    <x v="2"/>
    <x v="12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x v="2"/>
    <x v="2"/>
    <x v="9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x v="2"/>
    <x v="2"/>
    <x v="6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x v="2"/>
    <x v="3"/>
    <x v="13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x v="2"/>
    <x v="3"/>
    <x v="11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x v="2"/>
    <x v="3"/>
    <x v="6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x v="2"/>
    <x v="4"/>
    <x v="11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x v="2"/>
    <x v="4"/>
    <x v="11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x v="2"/>
    <x v="4"/>
    <x v="6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x v="2"/>
    <x v="6"/>
    <x v="1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x v="2"/>
    <x v="6"/>
    <x v="6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x v="2"/>
    <x v="1"/>
    <x v="0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x v="2"/>
    <x v="1"/>
    <x v="8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x v="2"/>
    <x v="1"/>
    <x v="4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x v="2"/>
    <x v="6"/>
    <x v="12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x v="2"/>
    <x v="6"/>
    <x v="0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x v="2"/>
    <x v="6"/>
    <x v="7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x v="2"/>
    <x v="0"/>
    <x v="1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x v="2"/>
    <x v="0"/>
    <x v="9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x v="2"/>
    <x v="0"/>
    <x v="9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x v="2"/>
    <x v="0"/>
    <x v="7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x v="2"/>
    <x v="1"/>
    <x v="1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x v="2"/>
    <x v="1"/>
    <x v="10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x v="2"/>
    <x v="1"/>
    <x v="11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x v="2"/>
    <x v="1"/>
    <x v="0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x v="3"/>
    <x v="3"/>
    <x v="10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x v="3"/>
    <x v="3"/>
    <x v="10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x v="3"/>
    <x v="3"/>
    <x v="9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x v="3"/>
    <x v="3"/>
    <x v="7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x v="3"/>
    <x v="4"/>
    <x v="12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x v="3"/>
    <x v="4"/>
    <x v="10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x v="3"/>
    <x v="4"/>
    <x v="9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x v="3"/>
    <x v="4"/>
    <x v="3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x v="3"/>
    <x v="6"/>
    <x v="1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x v="3"/>
    <x v="6"/>
    <x v="1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x v="3"/>
    <x v="6"/>
    <x v="5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x v="3"/>
    <x v="5"/>
    <x v="12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x v="3"/>
    <x v="5"/>
    <x v="8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x v="3"/>
    <x v="0"/>
    <x v="0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x v="3"/>
    <x v="0"/>
    <x v="3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x v="3"/>
    <x v="1"/>
    <x v="11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x v="3"/>
    <x v="2"/>
    <x v="10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x v="3"/>
    <x v="4"/>
    <x v="13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x v="3"/>
    <x v="4"/>
    <x v="3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x v="3"/>
    <x v="4"/>
    <x v="6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x v="3"/>
    <x v="6"/>
    <x v="12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x v="3"/>
    <x v="5"/>
    <x v="9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x v="3"/>
    <x v="5"/>
    <x v="0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x v="3"/>
    <x v="0"/>
    <x v="10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x v="3"/>
    <x v="0"/>
    <x v="11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x v="3"/>
    <x v="1"/>
    <x v="10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x v="3"/>
    <x v="1"/>
    <x v="3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x v="3"/>
    <x v="1"/>
    <x v="3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x v="3"/>
    <x v="2"/>
    <x v="6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x v="3"/>
    <x v="3"/>
    <x v="10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x v="3"/>
    <x v="3"/>
    <x v="9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x v="3"/>
    <x v="3"/>
    <x v="4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x v="3"/>
    <x v="4"/>
    <x v="13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x v="3"/>
    <x v="6"/>
    <x v="12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x v="3"/>
    <x v="6"/>
    <x v="0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x v="3"/>
    <x v="6"/>
    <x v="6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x v="3"/>
    <x v="6"/>
    <x v="4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x v="3"/>
    <x v="5"/>
    <x v="13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x v="3"/>
    <x v="5"/>
    <x v="8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x v="3"/>
    <x v="5"/>
    <x v="8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x v="3"/>
    <x v="0"/>
    <x v="6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x v="3"/>
    <x v="1"/>
    <x v="6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x v="3"/>
    <x v="2"/>
    <x v="9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x v="3"/>
    <x v="2"/>
    <x v="8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x v="3"/>
    <x v="2"/>
    <x v="7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x v="3"/>
    <x v="2"/>
    <x v="7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x v="3"/>
    <x v="3"/>
    <x v="0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x v="3"/>
    <x v="3"/>
    <x v="5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x v="3"/>
    <x v="4"/>
    <x v="0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x v="3"/>
    <x v="4"/>
    <x v="8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x v="3"/>
    <x v="5"/>
    <x v="6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x v="3"/>
    <x v="0"/>
    <x v="11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x v="3"/>
    <x v="1"/>
    <x v="12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x v="3"/>
    <x v="1"/>
    <x v="11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x v="3"/>
    <x v="1"/>
    <x v="0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x v="3"/>
    <x v="1"/>
    <x v="8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x v="3"/>
    <x v="1"/>
    <x v="7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x v="3"/>
    <x v="2"/>
    <x v="11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x v="3"/>
    <x v="2"/>
    <x v="9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x v="3"/>
    <x v="3"/>
    <x v="1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x v="1"/>
    <x v="6"/>
    <x v="10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x v="1"/>
    <x v="5"/>
    <x v="12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x v="1"/>
    <x v="5"/>
    <x v="9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x v="1"/>
    <x v="5"/>
    <x v="0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x v="1"/>
    <x v="5"/>
    <x v="7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x v="1"/>
    <x v="0"/>
    <x v="11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x v="1"/>
    <x v="0"/>
    <x v="1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x v="1"/>
    <x v="0"/>
    <x v="1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x v="1"/>
    <x v="0"/>
    <x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x v="1"/>
    <x v="1"/>
    <x v="12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x v="1"/>
    <x v="1"/>
    <x v="10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x v="1"/>
    <x v="1"/>
    <x v="8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x v="1"/>
    <x v="2"/>
    <x v="11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x v="1"/>
    <x v="2"/>
    <x v="0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x v="1"/>
    <x v="3"/>
    <x v="10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x v="1"/>
    <x v="3"/>
    <x v="9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x v="1"/>
    <x v="4"/>
    <x v="10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x v="1"/>
    <x v="6"/>
    <x v="12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x v="1"/>
    <x v="6"/>
    <x v="11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x v="1"/>
    <x v="5"/>
    <x v="13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x v="1"/>
    <x v="5"/>
    <x v="12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x v="1"/>
    <x v="5"/>
    <x v="12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x v="1"/>
    <x v="5"/>
    <x v="6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x v="1"/>
    <x v="0"/>
    <x v="13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x v="1"/>
    <x v="0"/>
    <x v="13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x v="1"/>
    <x v="0"/>
    <x v="12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x v="1"/>
    <x v="0"/>
    <x v="1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x v="1"/>
    <x v="0"/>
    <x v="3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x v="1"/>
    <x v="1"/>
    <x v="9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x v="1"/>
    <x v="1"/>
    <x v="0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x v="1"/>
    <x v="2"/>
    <x v="11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x v="1"/>
    <x v="3"/>
    <x v="10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x v="1"/>
    <x v="3"/>
    <x v="10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x v="1"/>
    <x v="3"/>
    <x v="10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x v="1"/>
    <x v="3"/>
    <x v="11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x v="1"/>
    <x v="3"/>
    <x v="3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x v="1"/>
    <x v="3"/>
    <x v="3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x v="1"/>
    <x v="4"/>
    <x v="13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x v="1"/>
    <x v="4"/>
    <x v="10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x v="1"/>
    <x v="4"/>
    <x v="9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x v="1"/>
    <x v="4"/>
    <x v="1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x v="1"/>
    <x v="4"/>
    <x v="8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x v="1"/>
    <x v="4"/>
    <x v="6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x v="1"/>
    <x v="6"/>
    <x v="10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x v="1"/>
    <x v="6"/>
    <x v="1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x v="1"/>
    <x v="6"/>
    <x v="4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x v="1"/>
    <x v="5"/>
    <x v="12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x v="1"/>
    <x v="5"/>
    <x v="1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x v="1"/>
    <x v="5"/>
    <x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x v="1"/>
    <x v="0"/>
    <x v="12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x v="1"/>
    <x v="0"/>
    <x v="9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x v="1"/>
    <x v="0"/>
    <x v="0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x v="1"/>
    <x v="0"/>
    <x v="1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x v="1"/>
    <x v="0"/>
    <x v="4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x v="1"/>
    <x v="1"/>
    <x v="13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x v="1"/>
    <x v="1"/>
    <x v="13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x v="1"/>
    <x v="1"/>
    <x v="13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x v="1"/>
    <x v="1"/>
    <x v="8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x v="1"/>
    <x v="1"/>
    <x v="8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x v="1"/>
    <x v="1"/>
    <x v="6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x v="1"/>
    <x v="2"/>
    <x v="11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x v="1"/>
    <x v="2"/>
    <x v="6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x v="1"/>
    <x v="3"/>
    <x v="1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x v="1"/>
    <x v="3"/>
    <x v="6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x v="1"/>
    <x v="4"/>
    <x v="9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x v="1"/>
    <x v="4"/>
    <x v="8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x v="1"/>
    <x v="6"/>
    <x v="5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x v="1"/>
    <x v="5"/>
    <x v="12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x v="1"/>
    <x v="5"/>
    <x v="11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x v="1"/>
    <x v="5"/>
    <x v="0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x v="1"/>
    <x v="5"/>
    <x v="8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x v="1"/>
    <x v="1"/>
    <x v="12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x v="1"/>
    <x v="2"/>
    <x v="11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x v="1"/>
    <x v="2"/>
    <x v="9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x v="1"/>
    <x v="2"/>
    <x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x v="1"/>
    <x v="3"/>
    <x v="0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x v="1"/>
    <x v="3"/>
    <x v="7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x v="1"/>
    <x v="4"/>
    <x v="11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x v="1"/>
    <x v="4"/>
    <x v="9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x v="1"/>
    <x v="4"/>
    <x v="5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x v="1"/>
    <x v="5"/>
    <x v="11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x v="0"/>
    <x v="0"/>
    <x v="6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x v="0"/>
    <x v="1"/>
    <x v="5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x v="0"/>
    <x v="1"/>
    <x v="6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x v="0"/>
    <x v="2"/>
    <x v="10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x v="0"/>
    <x v="2"/>
    <x v="9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x v="0"/>
    <x v="2"/>
    <x v="3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x v="0"/>
    <x v="2"/>
    <x v="7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x v="0"/>
    <x v="3"/>
    <x v="1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x v="0"/>
    <x v="3"/>
    <x v="1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x v="0"/>
    <x v="3"/>
    <x v="5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x v="0"/>
    <x v="4"/>
    <x v="5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x v="0"/>
    <x v="6"/>
    <x v="12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x v="0"/>
    <x v="6"/>
    <x v="11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x v="0"/>
    <x v="6"/>
    <x v="0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x v="0"/>
    <x v="6"/>
    <x v="3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x v="0"/>
    <x v="6"/>
    <x v="3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x v="0"/>
    <x v="6"/>
    <x v="5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x v="0"/>
    <x v="5"/>
    <x v="10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x v="0"/>
    <x v="5"/>
    <x v="11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x v="0"/>
    <x v="5"/>
    <x v="9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x v="0"/>
    <x v="5"/>
    <x v="1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x v="0"/>
    <x v="0"/>
    <x v="10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x v="0"/>
    <x v="1"/>
    <x v="12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x v="0"/>
    <x v="1"/>
    <x v="11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x v="0"/>
    <x v="2"/>
    <x v="13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x v="0"/>
    <x v="2"/>
    <x v="12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x v="0"/>
    <x v="2"/>
    <x v="3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x v="0"/>
    <x v="2"/>
    <x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x v="0"/>
    <x v="3"/>
    <x v="13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x v="0"/>
    <x v="3"/>
    <x v="13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x v="0"/>
    <x v="3"/>
    <x v="12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x v="0"/>
    <x v="3"/>
    <x v="1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x v="0"/>
    <x v="3"/>
    <x v="3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x v="0"/>
    <x v="3"/>
    <x v="7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x v="0"/>
    <x v="4"/>
    <x v="0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x v="0"/>
    <x v="6"/>
    <x v="10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x v="0"/>
    <x v="6"/>
    <x v="11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x v="0"/>
    <x v="5"/>
    <x v="10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x v="0"/>
    <x v="5"/>
    <x v="10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x v="0"/>
    <x v="5"/>
    <x v="10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x v="0"/>
    <x v="5"/>
    <x v="11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x v="0"/>
    <x v="5"/>
    <x v="3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x v="0"/>
    <x v="0"/>
    <x v="13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x v="0"/>
    <x v="0"/>
    <x v="9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x v="0"/>
    <x v="0"/>
    <x v="1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x v="0"/>
    <x v="0"/>
    <x v="8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x v="0"/>
    <x v="0"/>
    <x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x v="0"/>
    <x v="0"/>
    <x v="6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x v="0"/>
    <x v="1"/>
    <x v="12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x v="0"/>
    <x v="1"/>
    <x v="9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x v="0"/>
    <x v="1"/>
    <x v="1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x v="0"/>
    <x v="1"/>
    <x v="1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x v="0"/>
    <x v="1"/>
    <x v="4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x v="0"/>
    <x v="2"/>
    <x v="13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x v="0"/>
    <x v="2"/>
    <x v="12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x v="0"/>
    <x v="2"/>
    <x v="10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x v="0"/>
    <x v="2"/>
    <x v="1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x v="0"/>
    <x v="2"/>
    <x v="5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x v="0"/>
    <x v="3"/>
    <x v="12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x v="0"/>
    <x v="3"/>
    <x v="0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x v="0"/>
    <x v="3"/>
    <x v="1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x v="0"/>
    <x v="3"/>
    <x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x v="0"/>
    <x v="3"/>
    <x v="4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x v="0"/>
    <x v="3"/>
    <x v="4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x v="0"/>
    <x v="4"/>
    <x v="13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x v="0"/>
    <x v="4"/>
    <x v="13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x v="0"/>
    <x v="4"/>
    <x v="12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x v="0"/>
    <x v="4"/>
    <x v="11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x v="0"/>
    <x v="4"/>
    <x v="8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x v="0"/>
    <x v="4"/>
    <x v="8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x v="0"/>
    <x v="6"/>
    <x v="11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x v="0"/>
    <x v="5"/>
    <x v="1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x v="0"/>
    <x v="5"/>
    <x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x v="0"/>
    <x v="0"/>
    <x v="9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x v="0"/>
    <x v="0"/>
    <x v="7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x v="0"/>
    <x v="0"/>
    <x v="7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x v="0"/>
    <x v="1"/>
    <x v="0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x v="0"/>
    <x v="1"/>
    <x v="5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x v="0"/>
    <x v="2"/>
    <x v="11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x v="0"/>
    <x v="2"/>
    <x v="9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x v="0"/>
    <x v="2"/>
    <x v="8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x v="0"/>
    <x v="2"/>
    <x v="4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x v="0"/>
    <x v="4"/>
    <x v="12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x v="0"/>
    <x v="6"/>
    <x v="12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x v="0"/>
    <x v="6"/>
    <x v="9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x v="0"/>
    <x v="6"/>
    <x v="5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x v="0"/>
    <x v="5"/>
    <x v="12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x v="0"/>
    <x v="5"/>
    <x v="11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x v="0"/>
    <x v="5"/>
    <x v="0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x v="0"/>
    <x v="5"/>
    <x v="8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x v="0"/>
    <x v="5"/>
    <x v="7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x v="0"/>
    <x v="5"/>
    <x v="7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x v="0"/>
    <x v="0"/>
    <x v="9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x v="0"/>
    <x v="0"/>
    <x v="5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x v="0"/>
    <x v="0"/>
    <x v="5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x v="0"/>
    <x v="1"/>
    <x v="13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x v="0"/>
    <x v="1"/>
    <x v="12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x v="0"/>
    <x v="1"/>
    <x v="10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x v="0"/>
    <x v="1"/>
    <x v="11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x v="1"/>
    <x v="4"/>
    <x v="12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x v="1"/>
    <x v="4"/>
    <x v="12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x v="1"/>
    <x v="4"/>
    <x v="12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x v="1"/>
    <x v="4"/>
    <x v="9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x v="1"/>
    <x v="4"/>
    <x v="0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x v="1"/>
    <x v="4"/>
    <x v="6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x v="1"/>
    <x v="4"/>
    <x v="4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x v="1"/>
    <x v="6"/>
    <x v="8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x v="1"/>
    <x v="5"/>
    <x v="10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x v="1"/>
    <x v="5"/>
    <x v="8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x v="1"/>
    <x v="0"/>
    <x v="12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x v="1"/>
    <x v="0"/>
    <x v="10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x v="1"/>
    <x v="0"/>
    <x v="7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x v="1"/>
    <x v="0"/>
    <x v="4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x v="1"/>
    <x v="1"/>
    <x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x v="1"/>
    <x v="1"/>
    <x v="8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x v="1"/>
    <x v="1"/>
    <x v="7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x v="1"/>
    <x v="2"/>
    <x v="11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x v="1"/>
    <x v="2"/>
    <x v="11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x v="1"/>
    <x v="2"/>
    <x v="11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x v="1"/>
    <x v="2"/>
    <x v="3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x v="1"/>
    <x v="2"/>
    <x v="6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x v="1"/>
    <x v="3"/>
    <x v="10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x v="1"/>
    <x v="3"/>
    <x v="9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x v="1"/>
    <x v="3"/>
    <x v="1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x v="1"/>
    <x v="4"/>
    <x v="10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x v="1"/>
    <x v="6"/>
    <x v="10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x v="1"/>
    <x v="6"/>
    <x v="11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x v="1"/>
    <x v="6"/>
    <x v="9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x v="1"/>
    <x v="6"/>
    <x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x v="1"/>
    <x v="6"/>
    <x v="14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x v="1"/>
    <x v="5"/>
    <x v="9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x v="1"/>
    <x v="5"/>
    <x v="1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x v="1"/>
    <x v="5"/>
    <x v="3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x v="1"/>
    <x v="5"/>
    <x v="6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x v="1"/>
    <x v="1"/>
    <x v="12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x v="1"/>
    <x v="1"/>
    <x v="12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x v="1"/>
    <x v="1"/>
    <x v="9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x v="1"/>
    <x v="1"/>
    <x v="9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x v="1"/>
    <x v="1"/>
    <x v="6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x v="1"/>
    <x v="3"/>
    <x v="9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x v="1"/>
    <x v="3"/>
    <x v="3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x v="1"/>
    <x v="6"/>
    <x v="12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x v="1"/>
    <x v="6"/>
    <x v="11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x v="1"/>
    <x v="6"/>
    <x v="0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n v="2"/>
    <x v="1"/>
    <x v="6"/>
    <x v="8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x v="1"/>
    <x v="5"/>
    <x v="13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x v="1"/>
    <x v="5"/>
    <x v="9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x v="1"/>
    <x v="0"/>
    <x v="12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x v="1"/>
    <x v="0"/>
    <x v="12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x v="1"/>
    <x v="0"/>
    <x v="10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x v="1"/>
    <x v="0"/>
    <x v="9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x v="1"/>
    <x v="0"/>
    <x v="0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x v="1"/>
    <x v="0"/>
    <x v="8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x v="1"/>
    <x v="1"/>
    <x v="12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x v="1"/>
    <x v="1"/>
    <x v="10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x v="1"/>
    <x v="1"/>
    <x v="11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x v="1"/>
    <x v="1"/>
    <x v="11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x v="1"/>
    <x v="1"/>
    <x v="1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x v="1"/>
    <x v="1"/>
    <x v="8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x v="1"/>
    <x v="2"/>
    <x v="10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x v="1"/>
    <x v="3"/>
    <x v="12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x v="1"/>
    <x v="3"/>
    <x v="10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x v="1"/>
    <x v="4"/>
    <x v="12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x v="1"/>
    <x v="4"/>
    <x v="10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x v="1"/>
    <x v="4"/>
    <x v="11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x v="1"/>
    <x v="4"/>
    <x v="9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x v="1"/>
    <x v="6"/>
    <x v="12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x v="1"/>
    <x v="6"/>
    <x v="11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x v="1"/>
    <x v="6"/>
    <x v="0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x v="1"/>
    <x v="5"/>
    <x v="12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x v="1"/>
    <x v="5"/>
    <x v="12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x v="1"/>
    <x v="5"/>
    <x v="12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x v="1"/>
    <x v="5"/>
    <x v="6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x v="1"/>
    <x v="0"/>
    <x v="12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x v="1"/>
    <x v="0"/>
    <x v="9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x v="1"/>
    <x v="0"/>
    <x v="5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x v="1"/>
    <x v="0"/>
    <x v="6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x v="1"/>
    <x v="1"/>
    <x v="11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x v="1"/>
    <x v="1"/>
    <x v="9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x v="1"/>
    <x v="1"/>
    <x v="9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x v="1"/>
    <x v="2"/>
    <x v="9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x v="1"/>
    <x v="2"/>
    <x v="7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x v="1"/>
    <x v="3"/>
    <x v="10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x v="1"/>
    <x v="3"/>
    <x v="3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x v="1"/>
    <x v="4"/>
    <x v="9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x v="1"/>
    <x v="4"/>
    <x v="1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x v="1"/>
    <x v="4"/>
    <x v="6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x v="1"/>
    <x v="6"/>
    <x v="10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x v="1"/>
    <x v="6"/>
    <x v="1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x v="1"/>
    <x v="5"/>
    <x v="9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x v="1"/>
    <x v="5"/>
    <x v="6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x v="0"/>
    <x v="0"/>
    <x v="12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x v="0"/>
    <x v="0"/>
    <x v="12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x v="0"/>
    <x v="0"/>
    <x v="12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x v="0"/>
    <x v="0"/>
    <x v="9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x v="0"/>
    <x v="0"/>
    <x v="0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x v="0"/>
    <x v="1"/>
    <x v="1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x v="0"/>
    <x v="2"/>
    <x v="10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x v="0"/>
    <x v="2"/>
    <x v="8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x v="0"/>
    <x v="3"/>
    <x v="12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x v="0"/>
    <x v="3"/>
    <x v="10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x v="0"/>
    <x v="3"/>
    <x v="7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x v="0"/>
    <x v="3"/>
    <x v="4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x v="0"/>
    <x v="4"/>
    <x v="0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x v="0"/>
    <x v="4"/>
    <x v="5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x v="0"/>
    <x v="4"/>
    <x v="6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x v="0"/>
    <x v="4"/>
    <x v="7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x v="0"/>
    <x v="6"/>
    <x v="11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x v="0"/>
    <x v="6"/>
    <x v="11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x v="0"/>
    <x v="6"/>
    <x v="11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x v="0"/>
    <x v="6"/>
    <x v="3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x v="0"/>
    <x v="6"/>
    <x v="8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x v="0"/>
    <x v="6"/>
    <x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x v="0"/>
    <x v="5"/>
    <x v="9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x v="0"/>
    <x v="5"/>
    <x v="1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x v="0"/>
    <x v="0"/>
    <x v="10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x v="0"/>
    <x v="0"/>
    <x v="4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x v="0"/>
    <x v="1"/>
    <x v="10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x v="0"/>
    <x v="1"/>
    <x v="10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x v="0"/>
    <x v="1"/>
    <x v="11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x v="0"/>
    <x v="1"/>
    <x v="9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x v="0"/>
    <x v="1"/>
    <x v="5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x v="0"/>
    <x v="1"/>
    <x v="14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x v="0"/>
    <x v="2"/>
    <x v="9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x v="0"/>
    <x v="2"/>
    <x v="1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x v="0"/>
    <x v="2"/>
    <x v="3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x v="0"/>
    <x v="3"/>
    <x v="7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x v="0"/>
    <x v="4"/>
    <x v="12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x v="0"/>
    <x v="4"/>
    <x v="12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x v="0"/>
    <x v="4"/>
    <x v="9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x v="0"/>
    <x v="4"/>
    <x v="9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x v="0"/>
    <x v="4"/>
    <x v="8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x v="0"/>
    <x v="4"/>
    <x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x v="0"/>
    <x v="6"/>
    <x v="9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x v="0"/>
    <x v="6"/>
    <x v="0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x v="0"/>
    <x v="6"/>
    <x v="8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x v="0"/>
    <x v="0"/>
    <x v="1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x v="0"/>
    <x v="1"/>
    <x v="13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x v="0"/>
    <x v="1"/>
    <x v="13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x v="0"/>
    <x v="1"/>
    <x v="11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x v="0"/>
    <x v="1"/>
    <x v="0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x v="0"/>
    <x v="1"/>
    <x v="8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x v="0"/>
    <x v="2"/>
    <x v="10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x v="0"/>
    <x v="2"/>
    <x v="10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x v="0"/>
    <x v="2"/>
    <x v="9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x v="0"/>
    <x v="2"/>
    <x v="5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x v="0"/>
    <x v="3"/>
    <x v="12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x v="0"/>
    <x v="3"/>
    <x v="12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x v="0"/>
    <x v="3"/>
    <x v="12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x v="0"/>
    <x v="3"/>
    <x v="9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x v="0"/>
    <x v="3"/>
    <x v="8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x v="0"/>
    <x v="4"/>
    <x v="12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x v="0"/>
    <x v="4"/>
    <x v="10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x v="0"/>
    <x v="4"/>
    <x v="11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x v="0"/>
    <x v="4"/>
    <x v="1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x v="0"/>
    <x v="5"/>
    <x v="12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x v="0"/>
    <x v="5"/>
    <x v="10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x v="0"/>
    <x v="5"/>
    <x v="9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x v="0"/>
    <x v="0"/>
    <x v="12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x v="0"/>
    <x v="0"/>
    <x v="12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x v="0"/>
    <x v="0"/>
    <x v="10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x v="0"/>
    <x v="0"/>
    <x v="9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x v="0"/>
    <x v="1"/>
    <x v="11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x v="0"/>
    <x v="1"/>
    <x v="11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x v="0"/>
    <x v="1"/>
    <x v="1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x v="0"/>
    <x v="2"/>
    <x v="12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x v="0"/>
    <x v="2"/>
    <x v="12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x v="0"/>
    <x v="3"/>
    <x v="6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x v="0"/>
    <x v="4"/>
    <x v="11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x v="0"/>
    <x v="4"/>
    <x v="9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x v="0"/>
    <x v="4"/>
    <x v="9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x v="0"/>
    <x v="6"/>
    <x v="9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x v="0"/>
    <x v="6"/>
    <x v="9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x v="0"/>
    <x v="6"/>
    <x v="0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x v="0"/>
    <x v="6"/>
    <x v="7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x v="0"/>
    <x v="5"/>
    <x v="10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x v="0"/>
    <x v="5"/>
    <x v="3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x v="0"/>
    <x v="1"/>
    <x v="11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x v="0"/>
    <x v="1"/>
    <x v="11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x v="0"/>
    <x v="1"/>
    <x v="8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x v="3"/>
    <x v="2"/>
    <x v="12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x v="3"/>
    <x v="2"/>
    <x v="12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x v="3"/>
    <x v="2"/>
    <x v="0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x v="3"/>
    <x v="2"/>
    <x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x v="3"/>
    <x v="3"/>
    <x v="8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x v="3"/>
    <x v="4"/>
    <x v="10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x v="3"/>
    <x v="6"/>
    <x v="7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x v="3"/>
    <x v="6"/>
    <x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x v="3"/>
    <x v="5"/>
    <x v="0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x v="3"/>
    <x v="5"/>
    <x v="8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x v="3"/>
    <x v="5"/>
    <x v="6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x v="3"/>
    <x v="5"/>
    <x v="7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x v="3"/>
    <x v="0"/>
    <x v="11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x v="3"/>
    <x v="0"/>
    <x v="11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x v="3"/>
    <x v="0"/>
    <x v="8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x v="3"/>
    <x v="0"/>
    <x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x v="3"/>
    <x v="1"/>
    <x v="9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x v="3"/>
    <x v="1"/>
    <x v="1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x v="3"/>
    <x v="2"/>
    <x v="10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x v="3"/>
    <x v="3"/>
    <x v="10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x v="3"/>
    <x v="3"/>
    <x v="11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x v="3"/>
    <x v="4"/>
    <x v="1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x v="3"/>
    <x v="4"/>
    <x v="3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x v="3"/>
    <x v="6"/>
    <x v="10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x v="3"/>
    <x v="6"/>
    <x v="7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x v="3"/>
    <x v="5"/>
    <x v="8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x v="3"/>
    <x v="5"/>
    <x v="6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x v="3"/>
    <x v="0"/>
    <x v="12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x v="3"/>
    <x v="0"/>
    <x v="9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x v="3"/>
    <x v="0"/>
    <x v="0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x v="3"/>
    <x v="2"/>
    <x v="1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x v="3"/>
    <x v="3"/>
    <x v="13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x v="3"/>
    <x v="3"/>
    <x v="13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x v="3"/>
    <x v="3"/>
    <x v="11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x v="3"/>
    <x v="4"/>
    <x v="10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x v="3"/>
    <x v="4"/>
    <x v="5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x v="3"/>
    <x v="6"/>
    <x v="12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x v="3"/>
    <x v="6"/>
    <x v="12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x v="3"/>
    <x v="6"/>
    <x v="8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x v="3"/>
    <x v="5"/>
    <x v="12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x v="3"/>
    <x v="5"/>
    <x v="10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x v="3"/>
    <x v="5"/>
    <x v="11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x v="3"/>
    <x v="5"/>
    <x v="1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x v="3"/>
    <x v="1"/>
    <x v="10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x v="3"/>
    <x v="1"/>
    <x v="9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x v="3"/>
    <x v="2"/>
    <x v="12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x v="3"/>
    <x v="2"/>
    <x v="10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x v="3"/>
    <x v="2"/>
    <x v="9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x v="3"/>
    <x v="3"/>
    <x v="12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x v="3"/>
    <x v="3"/>
    <x v="11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x v="3"/>
    <x v="3"/>
    <x v="11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x v="3"/>
    <x v="4"/>
    <x v="12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x v="3"/>
    <x v="4"/>
    <x v="12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x v="3"/>
    <x v="6"/>
    <x v="11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x v="3"/>
    <x v="6"/>
    <x v="9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x v="3"/>
    <x v="6"/>
    <x v="5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x v="3"/>
    <x v="5"/>
    <x v="11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x v="3"/>
    <x v="5"/>
    <x v="9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x v="3"/>
    <x v="0"/>
    <x v="9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x v="3"/>
    <x v="0"/>
    <x v="9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x v="3"/>
    <x v="1"/>
    <x v="10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x v="3"/>
    <x v="1"/>
    <x v="0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x v="3"/>
    <x v="1"/>
    <x v="1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x v="3"/>
    <x v="1"/>
    <x v="3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x v="3"/>
    <x v="3"/>
    <x v="10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x v="3"/>
    <x v="3"/>
    <x v="10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x v="3"/>
    <x v="3"/>
    <x v="9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n v="2"/>
    <x v="4"/>
    <x v="3"/>
    <x v="12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n v="2"/>
    <x v="4"/>
    <x v="3"/>
    <x v="12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n v="2"/>
    <x v="4"/>
    <x v="3"/>
    <x v="6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n v="2"/>
    <x v="4"/>
    <x v="4"/>
    <x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n v="2"/>
    <x v="4"/>
    <x v="5"/>
    <x v="12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n v="2"/>
    <x v="4"/>
    <x v="5"/>
    <x v="10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n v="2"/>
    <x v="4"/>
    <x v="5"/>
    <x v="7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n v="2"/>
    <x v="4"/>
    <x v="0"/>
    <x v="5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n v="2"/>
    <x v="4"/>
    <x v="1"/>
    <x v="11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n v="2"/>
    <x v="4"/>
    <x v="1"/>
    <x v="3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n v="2"/>
    <x v="4"/>
    <x v="2"/>
    <x v="10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n v="2"/>
    <x v="4"/>
    <x v="3"/>
    <x v="11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n v="2"/>
    <x v="4"/>
    <x v="3"/>
    <x v="4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n v="2"/>
    <x v="4"/>
    <x v="4"/>
    <x v="10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n v="2"/>
    <x v="4"/>
    <x v="4"/>
    <x v="14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n v="2"/>
    <x v="4"/>
    <x v="6"/>
    <x v="9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n v="2"/>
    <x v="4"/>
    <x v="6"/>
    <x v="3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n v="2"/>
    <x v="4"/>
    <x v="5"/>
    <x v="7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n v="2"/>
    <x v="4"/>
    <x v="0"/>
    <x v="12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n v="2"/>
    <x v="4"/>
    <x v="1"/>
    <x v="9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n v="2"/>
    <x v="4"/>
    <x v="1"/>
    <x v="0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n v="2"/>
    <x v="4"/>
    <x v="2"/>
    <x v="11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n v="2"/>
    <x v="4"/>
    <x v="2"/>
    <x v="4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n v="2"/>
    <x v="4"/>
    <x v="3"/>
    <x v="11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n v="2"/>
    <x v="4"/>
    <x v="3"/>
    <x v="1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n v="2"/>
    <x v="4"/>
    <x v="6"/>
    <x v="10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n v="2"/>
    <x v="4"/>
    <x v="6"/>
    <x v="5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n v="2"/>
    <x v="4"/>
    <x v="5"/>
    <x v="12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n v="2"/>
    <x v="4"/>
    <x v="5"/>
    <x v="10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n v="2"/>
    <x v="4"/>
    <x v="5"/>
    <x v="8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n v="2"/>
    <x v="4"/>
    <x v="0"/>
    <x v="1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n v="2"/>
    <x v="4"/>
    <x v="0"/>
    <x v="8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n v="2"/>
    <x v="4"/>
    <x v="4"/>
    <x v="0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n v="2"/>
    <x v="4"/>
    <x v="6"/>
    <x v="6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n v="2"/>
    <x v="4"/>
    <x v="5"/>
    <x v="9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n v="2"/>
    <x v="4"/>
    <x v="5"/>
    <x v="5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n v="2"/>
    <x v="4"/>
    <x v="1"/>
    <x v="9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n v="2"/>
    <x v="4"/>
    <x v="2"/>
    <x v="3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n v="2"/>
    <x v="4"/>
    <x v="3"/>
    <x v="1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n v="2"/>
    <x v="4"/>
    <x v="4"/>
    <x v="4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n v="2"/>
    <x v="5"/>
    <x v="5"/>
    <x v="9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n v="2"/>
    <x v="5"/>
    <x v="5"/>
    <x v="6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n v="2"/>
    <x v="5"/>
    <x v="0"/>
    <x v="8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n v="2"/>
    <x v="5"/>
    <x v="2"/>
    <x v="10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n v="2"/>
    <x v="5"/>
    <x v="2"/>
    <x v="4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n v="2"/>
    <x v="5"/>
    <x v="3"/>
    <x v="0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n v="2"/>
    <x v="5"/>
    <x v="3"/>
    <x v="5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n v="2"/>
    <x v="5"/>
    <x v="4"/>
    <x v="11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n v="2"/>
    <x v="5"/>
    <x v="4"/>
    <x v="3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n v="2"/>
    <x v="5"/>
    <x v="4"/>
    <x v="4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n v="2"/>
    <x v="5"/>
    <x v="6"/>
    <x v="1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n v="2"/>
    <x v="5"/>
    <x v="5"/>
    <x v="10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x v="5"/>
    <x v="0"/>
    <x v="10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x v="5"/>
    <x v="0"/>
    <x v="10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x v="5"/>
    <x v="0"/>
    <x v="5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x v="5"/>
    <x v="3"/>
    <x v="12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x v="5"/>
    <x v="3"/>
    <x v="12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x v="5"/>
    <x v="3"/>
    <x v="9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x v="5"/>
    <x v="3"/>
    <x v="9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x v="5"/>
    <x v="4"/>
    <x v="0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x v="5"/>
    <x v="6"/>
    <x v="11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x v="5"/>
    <x v="6"/>
    <x v="9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x v="5"/>
    <x v="6"/>
    <x v="3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x v="5"/>
    <x v="0"/>
    <x v="13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x v="5"/>
    <x v="0"/>
    <x v="13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x v="5"/>
    <x v="1"/>
    <x v="10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x v="5"/>
    <x v="1"/>
    <x v="5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x v="5"/>
    <x v="2"/>
    <x v="12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x v="5"/>
    <x v="2"/>
    <x v="1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x v="5"/>
    <x v="2"/>
    <x v="1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x v="5"/>
    <x v="2"/>
    <x v="11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x v="5"/>
    <x v="2"/>
    <x v="8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x v="5"/>
    <x v="3"/>
    <x v="10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x v="5"/>
    <x v="3"/>
    <x v="11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x v="5"/>
    <x v="6"/>
    <x v="1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x v="5"/>
    <x v="5"/>
    <x v="1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x v="5"/>
    <x v="5"/>
    <x v="12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x v="5"/>
    <x v="0"/>
    <x v="0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x v="5"/>
    <x v="2"/>
    <x v="9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x v="5"/>
    <x v="2"/>
    <x v="6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x v="5"/>
    <x v="3"/>
    <x v="11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x v="5"/>
    <x v="6"/>
    <x v="0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x v="2"/>
    <x v="5"/>
    <x v="12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x v="2"/>
    <x v="5"/>
    <x v="9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x v="2"/>
    <x v="5"/>
    <x v="0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x v="2"/>
    <x v="1"/>
    <x v="10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x v="2"/>
    <x v="1"/>
    <x v="8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x v="2"/>
    <x v="2"/>
    <x v="7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x v="2"/>
    <x v="3"/>
    <x v="0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x v="2"/>
    <x v="3"/>
    <x v="5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x v="2"/>
    <x v="3"/>
    <x v="7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x v="2"/>
    <x v="4"/>
    <x v="11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x v="2"/>
    <x v="4"/>
    <x v="6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x v="2"/>
    <x v="4"/>
    <x v="4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x v="2"/>
    <x v="5"/>
    <x v="11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x v="2"/>
    <x v="5"/>
    <x v="4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x v="2"/>
    <x v="0"/>
    <x v="10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x v="2"/>
    <x v="0"/>
    <x v="10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x v="2"/>
    <x v="0"/>
    <x v="5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x v="2"/>
    <x v="0"/>
    <x v="14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x v="2"/>
    <x v="2"/>
    <x v="7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x v="2"/>
    <x v="3"/>
    <x v="12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x v="2"/>
    <x v="4"/>
    <x v="0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x v="2"/>
    <x v="4"/>
    <x v="8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x v="2"/>
    <x v="6"/>
    <x v="11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x v="2"/>
    <x v="5"/>
    <x v="11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x v="2"/>
    <x v="5"/>
    <x v="7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x v="2"/>
    <x v="0"/>
    <x v="13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x v="2"/>
    <x v="0"/>
    <x v="12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x v="2"/>
    <x v="0"/>
    <x v="11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x v="2"/>
    <x v="1"/>
    <x v="10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x v="2"/>
    <x v="1"/>
    <x v="9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x v="2"/>
    <x v="2"/>
    <x v="12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x v="2"/>
    <x v="2"/>
    <x v="0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x v="2"/>
    <x v="2"/>
    <x v="8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x v="2"/>
    <x v="3"/>
    <x v="10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x v="2"/>
    <x v="3"/>
    <x v="1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x v="2"/>
    <x v="3"/>
    <x v="8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x v="2"/>
    <x v="6"/>
    <x v="10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x v="2"/>
    <x v="5"/>
    <x v="12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x v="2"/>
    <x v="5"/>
    <x v="11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x v="2"/>
    <x v="0"/>
    <x v="12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x v="2"/>
    <x v="0"/>
    <x v="11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x v="2"/>
    <x v="0"/>
    <x v="0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x v="2"/>
    <x v="1"/>
    <x v="12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x v="2"/>
    <x v="1"/>
    <x v="6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x v="2"/>
    <x v="2"/>
    <x v="12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x v="2"/>
    <x v="2"/>
    <x v="11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x v="2"/>
    <x v="2"/>
    <x v="6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x v="2"/>
    <x v="4"/>
    <x v="9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x v="2"/>
    <x v="4"/>
    <x v="9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x v="2"/>
    <x v="6"/>
    <x v="0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x v="2"/>
    <x v="6"/>
    <x v="1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x v="2"/>
    <x v="5"/>
    <x v="1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x v="2"/>
    <x v="5"/>
    <x v="6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x v="2"/>
    <x v="0"/>
    <x v="11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x v="2"/>
    <x v="1"/>
    <x v="0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n v="2"/>
    <x v="4"/>
    <x v="3"/>
    <x v="11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n v="2"/>
    <x v="4"/>
    <x v="4"/>
    <x v="2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n v="2"/>
    <x v="4"/>
    <x v="6"/>
    <x v="11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n v="2"/>
    <x v="4"/>
    <x v="6"/>
    <x v="3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n v="2"/>
    <x v="4"/>
    <x v="5"/>
    <x v="10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n v="2"/>
    <x v="4"/>
    <x v="5"/>
    <x v="5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n v="2"/>
    <x v="4"/>
    <x v="5"/>
    <x v="5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n v="2"/>
    <x v="4"/>
    <x v="5"/>
    <x v="4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n v="2"/>
    <x v="4"/>
    <x v="0"/>
    <x v="6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n v="2"/>
    <x v="4"/>
    <x v="0"/>
    <x v="7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n v="2"/>
    <x v="4"/>
    <x v="0"/>
    <x v="2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n v="2"/>
    <x v="4"/>
    <x v="1"/>
    <x v="8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n v="2"/>
    <x v="4"/>
    <x v="1"/>
    <x v="8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n v="2"/>
    <x v="4"/>
    <x v="2"/>
    <x v="9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n v="2"/>
    <x v="4"/>
    <x v="3"/>
    <x v="11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n v="2"/>
    <x v="4"/>
    <x v="3"/>
    <x v="8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n v="2"/>
    <x v="4"/>
    <x v="3"/>
    <x v="6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n v="2"/>
    <x v="4"/>
    <x v="4"/>
    <x v="11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n v="2"/>
    <x v="4"/>
    <x v="4"/>
    <x v="3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n v="2"/>
    <x v="4"/>
    <x v="4"/>
    <x v="4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n v="2"/>
    <x v="4"/>
    <x v="6"/>
    <x v="9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n v="2"/>
    <x v="4"/>
    <x v="5"/>
    <x v="4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n v="2"/>
    <x v="4"/>
    <x v="0"/>
    <x v="10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n v="2"/>
    <x v="4"/>
    <x v="0"/>
    <x v="9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n v="2"/>
    <x v="4"/>
    <x v="1"/>
    <x v="10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n v="2"/>
    <x v="4"/>
    <x v="2"/>
    <x v="10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n v="2"/>
    <x v="4"/>
    <x v="2"/>
    <x v="9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n v="2"/>
    <x v="4"/>
    <x v="2"/>
    <x v="8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n v="2"/>
    <x v="4"/>
    <x v="3"/>
    <x v="11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n v="2"/>
    <x v="4"/>
    <x v="4"/>
    <x v="12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n v="2"/>
    <x v="4"/>
    <x v="4"/>
    <x v="6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n v="2"/>
    <x v="4"/>
    <x v="5"/>
    <x v="10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n v="2"/>
    <x v="4"/>
    <x v="0"/>
    <x v="13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n v="2"/>
    <x v="4"/>
    <x v="0"/>
    <x v="12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n v="2"/>
    <x v="4"/>
    <x v="1"/>
    <x v="9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n v="2"/>
    <x v="4"/>
    <x v="1"/>
    <x v="1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n v="2"/>
    <x v="4"/>
    <x v="2"/>
    <x v="10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n v="2"/>
    <x v="4"/>
    <x v="2"/>
    <x v="10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n v="2"/>
    <x v="4"/>
    <x v="2"/>
    <x v="11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n v="2"/>
    <x v="4"/>
    <x v="2"/>
    <x v="11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n v="2"/>
    <x v="4"/>
    <x v="2"/>
    <x v="1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n v="2"/>
    <x v="4"/>
    <x v="2"/>
    <x v="3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n v="2"/>
    <x v="4"/>
    <x v="3"/>
    <x v="12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n v="2"/>
    <x v="4"/>
    <x v="3"/>
    <x v="9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n v="2"/>
    <x v="4"/>
    <x v="3"/>
    <x v="4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n v="2"/>
    <x v="4"/>
    <x v="6"/>
    <x v="5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n v="2"/>
    <x v="4"/>
    <x v="6"/>
    <x v="7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n v="2"/>
    <x v="4"/>
    <x v="5"/>
    <x v="11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n v="2"/>
    <x v="4"/>
    <x v="5"/>
    <x v="1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n v="2"/>
    <x v="4"/>
    <x v="5"/>
    <x v="5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n v="2"/>
    <x v="4"/>
    <x v="1"/>
    <x v="10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n v="2"/>
    <x v="4"/>
    <x v="1"/>
    <x v="1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n v="2"/>
    <x v="4"/>
    <x v="2"/>
    <x v="7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n v="2"/>
    <x v="4"/>
    <x v="2"/>
    <x v="2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n v="2"/>
    <x v="4"/>
    <x v="4"/>
    <x v="1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n v="2"/>
    <x v="4"/>
    <x v="6"/>
    <x v="1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n v="2"/>
    <x v="4"/>
    <x v="6"/>
    <x v="9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n v="2"/>
    <x v="4"/>
    <x v="6"/>
    <x v="3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n v="2"/>
    <x v="5"/>
    <x v="5"/>
    <x v="6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n v="2"/>
    <x v="5"/>
    <x v="0"/>
    <x v="6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n v="2"/>
    <x v="5"/>
    <x v="1"/>
    <x v="9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n v="2"/>
    <x v="5"/>
    <x v="1"/>
    <x v="4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n v="2"/>
    <x v="5"/>
    <x v="2"/>
    <x v="5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n v="2"/>
    <x v="5"/>
    <x v="2"/>
    <x v="4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n v="2"/>
    <x v="5"/>
    <x v="3"/>
    <x v="1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n v="2"/>
    <x v="5"/>
    <x v="3"/>
    <x v="7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n v="2"/>
    <x v="5"/>
    <x v="3"/>
    <x v="7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n v="2"/>
    <x v="5"/>
    <x v="4"/>
    <x v="8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n v="2"/>
    <x v="5"/>
    <x v="4"/>
    <x v="7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n v="2"/>
    <x v="5"/>
    <x v="6"/>
    <x v="11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x v="5"/>
    <x v="5"/>
    <x v="0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x v="5"/>
    <x v="5"/>
    <x v="3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x v="5"/>
    <x v="5"/>
    <x v="6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x v="5"/>
    <x v="1"/>
    <x v="12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x v="5"/>
    <x v="1"/>
    <x v="9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x v="5"/>
    <x v="2"/>
    <x v="10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x v="5"/>
    <x v="2"/>
    <x v="9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x v="5"/>
    <x v="2"/>
    <x v="4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x v="5"/>
    <x v="3"/>
    <x v="10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x v="5"/>
    <x v="3"/>
    <x v="9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x v="5"/>
    <x v="6"/>
    <x v="10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x v="5"/>
    <x v="6"/>
    <x v="10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x v="5"/>
    <x v="6"/>
    <x v="11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x v="5"/>
    <x v="5"/>
    <x v="13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x v="5"/>
    <x v="5"/>
    <x v="12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x v="5"/>
    <x v="5"/>
    <x v="10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x v="5"/>
    <x v="0"/>
    <x v="6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x v="5"/>
    <x v="1"/>
    <x v="9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x v="5"/>
    <x v="1"/>
    <x v="0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x v="5"/>
    <x v="1"/>
    <x v="6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x v="5"/>
    <x v="2"/>
    <x v="13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x v="5"/>
    <x v="3"/>
    <x v="1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x v="5"/>
    <x v="3"/>
    <x v="11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x v="5"/>
    <x v="6"/>
    <x v="10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x v="5"/>
    <x v="6"/>
    <x v="10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x v="5"/>
    <x v="6"/>
    <x v="11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x v="5"/>
    <x v="6"/>
    <x v="11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x v="5"/>
    <x v="5"/>
    <x v="13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x v="5"/>
    <x v="5"/>
    <x v="11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x v="5"/>
    <x v="5"/>
    <x v="2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x v="5"/>
    <x v="1"/>
    <x v="9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x v="5"/>
    <x v="1"/>
    <x v="5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x v="5"/>
    <x v="1"/>
    <x v="7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x v="5"/>
    <x v="2"/>
    <x v="11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x v="5"/>
    <x v="2"/>
    <x v="11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x v="5"/>
    <x v="3"/>
    <x v="9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x v="5"/>
    <x v="3"/>
    <x v="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x v="5"/>
    <x v="4"/>
    <x v="14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x v="5"/>
    <x v="6"/>
    <x v="7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x v="2"/>
    <x v="5"/>
    <x v="5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x v="2"/>
    <x v="5"/>
    <x v="7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x v="2"/>
    <x v="5"/>
    <x v="4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x v="2"/>
    <x v="0"/>
    <x v="11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x v="2"/>
    <x v="0"/>
    <x v="2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x v="2"/>
    <x v="2"/>
    <x v="5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x v="2"/>
    <x v="2"/>
    <x v="5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x v="2"/>
    <x v="3"/>
    <x v="11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x v="2"/>
    <x v="3"/>
    <x v="1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x v="2"/>
    <x v="3"/>
    <x v="7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x v="2"/>
    <x v="3"/>
    <x v="7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x v="2"/>
    <x v="3"/>
    <x v="2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x v="2"/>
    <x v="4"/>
    <x v="3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x v="2"/>
    <x v="4"/>
    <x v="8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x v="2"/>
    <x v="4"/>
    <x v="7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x v="2"/>
    <x v="6"/>
    <x v="11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x v="2"/>
    <x v="5"/>
    <x v="11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x v="2"/>
    <x v="0"/>
    <x v="11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x v="2"/>
    <x v="0"/>
    <x v="11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x v="2"/>
    <x v="1"/>
    <x v="12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x v="2"/>
    <x v="1"/>
    <x v="8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x v="2"/>
    <x v="2"/>
    <x v="11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x v="2"/>
    <x v="2"/>
    <x v="9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x v="2"/>
    <x v="2"/>
    <x v="0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x v="2"/>
    <x v="3"/>
    <x v="13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x v="2"/>
    <x v="4"/>
    <x v="10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x v="2"/>
    <x v="6"/>
    <x v="10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x v="2"/>
    <x v="6"/>
    <x v="11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x v="2"/>
    <x v="6"/>
    <x v="9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x v="2"/>
    <x v="6"/>
    <x v="9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x v="2"/>
    <x v="6"/>
    <x v="8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x v="2"/>
    <x v="5"/>
    <x v="9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x v="2"/>
    <x v="0"/>
    <x v="12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x v="2"/>
    <x v="1"/>
    <x v="11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x v="2"/>
    <x v="1"/>
    <x v="8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x v="2"/>
    <x v="2"/>
    <x v="13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x v="2"/>
    <x v="2"/>
    <x v="10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x v="2"/>
    <x v="3"/>
    <x v="12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x v="2"/>
    <x v="3"/>
    <x v="12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x v="2"/>
    <x v="3"/>
    <x v="10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x v="2"/>
    <x v="4"/>
    <x v="9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x v="2"/>
    <x v="6"/>
    <x v="10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x v="2"/>
    <x v="6"/>
    <x v="11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x v="2"/>
    <x v="6"/>
    <x v="1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x v="2"/>
    <x v="5"/>
    <x v="1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x v="2"/>
    <x v="5"/>
    <x v="11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x v="2"/>
    <x v="5"/>
    <x v="2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x v="2"/>
    <x v="0"/>
    <x v="5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x v="2"/>
    <x v="2"/>
    <x v="11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x v="2"/>
    <x v="3"/>
    <x v="12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x v="2"/>
    <x v="4"/>
    <x v="10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x v="2"/>
    <x v="4"/>
    <x v="11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x v="2"/>
    <x v="4"/>
    <x v="9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x v="2"/>
    <x v="4"/>
    <x v="1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x v="2"/>
    <x v="4"/>
    <x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x v="2"/>
    <x v="4"/>
    <x v="3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x v="2"/>
    <x v="6"/>
    <x v="2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x v="2"/>
    <x v="5"/>
    <x v="1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x v="2"/>
    <x v="5"/>
    <x v="8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x v="2"/>
    <x v="5"/>
    <x v="2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x v="2"/>
    <x v="0"/>
    <x v="10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x v="2"/>
    <x v="0"/>
    <x v="0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x v="3"/>
    <x v="2"/>
    <x v="5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x v="3"/>
    <x v="2"/>
    <x v="6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x v="3"/>
    <x v="2"/>
    <x v="7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x v="3"/>
    <x v="3"/>
    <x v="11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x v="3"/>
    <x v="3"/>
    <x v="2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x v="3"/>
    <x v="4"/>
    <x v="4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x v="3"/>
    <x v="6"/>
    <x v="10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x v="3"/>
    <x v="6"/>
    <x v="6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x v="3"/>
    <x v="6"/>
    <x v="2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x v="3"/>
    <x v="5"/>
    <x v="11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x v="3"/>
    <x v="5"/>
    <x v="7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x v="3"/>
    <x v="0"/>
    <x v="3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x v="3"/>
    <x v="0"/>
    <x v="5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x v="3"/>
    <x v="0"/>
    <x v="8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x v="3"/>
    <x v="1"/>
    <x v="11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x v="3"/>
    <x v="1"/>
    <x v="6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x v="3"/>
    <x v="2"/>
    <x v="8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x v="3"/>
    <x v="3"/>
    <x v="11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x v="3"/>
    <x v="3"/>
    <x v="3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x v="3"/>
    <x v="4"/>
    <x v="12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x v="3"/>
    <x v="4"/>
    <x v="12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x v="3"/>
    <x v="4"/>
    <x v="8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x v="3"/>
    <x v="4"/>
    <x v="8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x v="3"/>
    <x v="6"/>
    <x v="10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x v="3"/>
    <x v="6"/>
    <x v="9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x v="3"/>
    <x v="6"/>
    <x v="9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x v="3"/>
    <x v="6"/>
    <x v="5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x v="3"/>
    <x v="6"/>
    <x v="2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x v="3"/>
    <x v="5"/>
    <x v="12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x v="3"/>
    <x v="5"/>
    <x v="10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x v="3"/>
    <x v="5"/>
    <x v="0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x v="3"/>
    <x v="0"/>
    <x v="6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x v="3"/>
    <x v="1"/>
    <x v="11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x v="3"/>
    <x v="1"/>
    <x v="9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x v="3"/>
    <x v="1"/>
    <x v="9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x v="3"/>
    <x v="1"/>
    <x v="7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x v="3"/>
    <x v="2"/>
    <x v="10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x v="3"/>
    <x v="2"/>
    <x v="11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x v="3"/>
    <x v="2"/>
    <x v="9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x v="3"/>
    <x v="3"/>
    <x v="12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x v="3"/>
    <x v="3"/>
    <x v="10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x v="3"/>
    <x v="3"/>
    <x v="8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x v="3"/>
    <x v="3"/>
    <x v="6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x v="3"/>
    <x v="4"/>
    <x v="13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x v="3"/>
    <x v="4"/>
    <x v="9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x v="3"/>
    <x v="6"/>
    <x v="10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x v="3"/>
    <x v="5"/>
    <x v="12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x v="3"/>
    <x v="5"/>
    <x v="10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x v="3"/>
    <x v="5"/>
    <x v="3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x v="3"/>
    <x v="5"/>
    <x v="4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x v="3"/>
    <x v="0"/>
    <x v="1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x v="3"/>
    <x v="1"/>
    <x v="10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x v="3"/>
    <x v="1"/>
    <x v="11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x v="3"/>
    <x v="1"/>
    <x v="11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x v="3"/>
    <x v="1"/>
    <x v="11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x v="3"/>
    <x v="1"/>
    <x v="1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x v="3"/>
    <x v="1"/>
    <x v="5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x v="3"/>
    <x v="2"/>
    <x v="13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x v="3"/>
    <x v="2"/>
    <x v="11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x v="3"/>
    <x v="2"/>
    <x v="2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x v="3"/>
    <x v="3"/>
    <x v="12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x v="3"/>
    <x v="3"/>
    <x v="12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x v="3"/>
    <x v="4"/>
    <x v="9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x v="3"/>
    <x v="4"/>
    <x v="1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x v="3"/>
    <x v="4"/>
    <x v="7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x v="3"/>
    <x v="4"/>
    <x v="2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x v="3"/>
    <x v="6"/>
    <x v="13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x v="3"/>
    <x v="6"/>
    <x v="12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x v="3"/>
    <x v="5"/>
    <x v="12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x v="3"/>
    <x v="5"/>
    <x v="11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x v="3"/>
    <x v="5"/>
    <x v="2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x v="3"/>
    <x v="0"/>
    <x v="10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x v="3"/>
    <x v="0"/>
    <x v="11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x v="3"/>
    <x v="0"/>
    <x v="9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x v="3"/>
    <x v="0"/>
    <x v="1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x v="3"/>
    <x v="0"/>
    <x v="3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x v="3"/>
    <x v="0"/>
    <x v="3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x v="3"/>
    <x v="1"/>
    <x v="7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x v="3"/>
    <x v="2"/>
    <x v="11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x v="3"/>
    <x v="2"/>
    <x v="1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x v="3"/>
    <x v="2"/>
    <x v="3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x v="3"/>
    <x v="2"/>
    <x v="5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x v="3"/>
    <x v="2"/>
    <x v="8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x v="3"/>
    <x v="2"/>
    <x v="2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x v="3"/>
    <x v="3"/>
    <x v="10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x v="1"/>
    <x v="4"/>
    <x v="5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x v="1"/>
    <x v="4"/>
    <x v="6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x v="1"/>
    <x v="4"/>
    <x v="7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x v="1"/>
    <x v="6"/>
    <x v="11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x v="1"/>
    <x v="6"/>
    <x v="6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x v="1"/>
    <x v="6"/>
    <x v="2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x v="1"/>
    <x v="5"/>
    <x v="11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x v="1"/>
    <x v="0"/>
    <x v="10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x v="1"/>
    <x v="0"/>
    <x v="5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x v="1"/>
    <x v="0"/>
    <x v="6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x v="1"/>
    <x v="0"/>
    <x v="4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x v="1"/>
    <x v="0"/>
    <x v="2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x v="1"/>
    <x v="1"/>
    <x v="6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x v="1"/>
    <x v="1"/>
    <x v="2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x v="1"/>
    <x v="2"/>
    <x v="8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x v="1"/>
    <x v="2"/>
    <x v="8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x v="1"/>
    <x v="2"/>
    <x v="8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x v="1"/>
    <x v="2"/>
    <x v="7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x v="1"/>
    <x v="3"/>
    <x v="11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x v="1"/>
    <x v="3"/>
    <x v="6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x v="1"/>
    <x v="4"/>
    <x v="12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x v="1"/>
    <x v="4"/>
    <x v="10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x v="1"/>
    <x v="4"/>
    <x v="10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x v="1"/>
    <x v="4"/>
    <x v="11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x v="1"/>
    <x v="4"/>
    <x v="0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x v="1"/>
    <x v="4"/>
    <x v="6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x v="1"/>
    <x v="6"/>
    <x v="11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x v="1"/>
    <x v="6"/>
    <x v="11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x v="1"/>
    <x v="6"/>
    <x v="3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x v="1"/>
    <x v="6"/>
    <x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x v="1"/>
    <x v="6"/>
    <x v="4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x v="1"/>
    <x v="5"/>
    <x v="12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x v="1"/>
    <x v="5"/>
    <x v="12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x v="1"/>
    <x v="5"/>
    <x v="9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x v="1"/>
    <x v="5"/>
    <x v="8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x v="1"/>
    <x v="0"/>
    <x v="10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x v="1"/>
    <x v="0"/>
    <x v="11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x v="1"/>
    <x v="0"/>
    <x v="9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x v="1"/>
    <x v="0"/>
    <x v="9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x v="1"/>
    <x v="0"/>
    <x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x v="1"/>
    <x v="0"/>
    <x v="4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x v="1"/>
    <x v="1"/>
    <x v="13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x v="1"/>
    <x v="1"/>
    <x v="9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x v="1"/>
    <x v="1"/>
    <x v="0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x v="1"/>
    <x v="2"/>
    <x v="10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x v="1"/>
    <x v="2"/>
    <x v="6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x v="1"/>
    <x v="3"/>
    <x v="10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x v="1"/>
    <x v="3"/>
    <x v="11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x v="1"/>
    <x v="3"/>
    <x v="9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x v="1"/>
    <x v="3"/>
    <x v="8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x v="1"/>
    <x v="3"/>
    <x v="7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x v="1"/>
    <x v="4"/>
    <x v="10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x v="1"/>
    <x v="4"/>
    <x v="9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x v="1"/>
    <x v="4"/>
    <x v="2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x v="1"/>
    <x v="6"/>
    <x v="10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x v="1"/>
    <x v="6"/>
    <x v="11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x v="1"/>
    <x v="6"/>
    <x v="8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x v="1"/>
    <x v="5"/>
    <x v="9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x v="1"/>
    <x v="5"/>
    <x v="8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x v="1"/>
    <x v="5"/>
    <x v="6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x v="1"/>
    <x v="1"/>
    <x v="13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x v="1"/>
    <x v="1"/>
    <x v="12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x v="1"/>
    <x v="1"/>
    <x v="12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x v="1"/>
    <x v="1"/>
    <x v="10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x v="1"/>
    <x v="1"/>
    <x v="11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x v="1"/>
    <x v="1"/>
    <x v="3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x v="1"/>
    <x v="1"/>
    <x v="4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x v="1"/>
    <x v="2"/>
    <x v="9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x v="1"/>
    <x v="3"/>
    <x v="10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x v="1"/>
    <x v="3"/>
    <x v="10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x v="1"/>
    <x v="3"/>
    <x v="10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x v="1"/>
    <x v="3"/>
    <x v="11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x v="1"/>
    <x v="3"/>
    <x v="11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x v="1"/>
    <x v="3"/>
    <x v="11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x v="1"/>
    <x v="3"/>
    <x v="3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x v="1"/>
    <x v="3"/>
    <x v="5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x v="1"/>
    <x v="4"/>
    <x v="12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x v="1"/>
    <x v="4"/>
    <x v="11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x v="1"/>
    <x v="4"/>
    <x v="9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x v="1"/>
    <x v="4"/>
    <x v="4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x v="1"/>
    <x v="6"/>
    <x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x v="1"/>
    <x v="5"/>
    <x v="1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x v="1"/>
    <x v="5"/>
    <x v="7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x v="1"/>
    <x v="5"/>
    <x v="2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x v="1"/>
    <x v="0"/>
    <x v="11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x v="1"/>
    <x v="0"/>
    <x v="11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x v="1"/>
    <x v="0"/>
    <x v="11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x v="1"/>
    <x v="0"/>
    <x v="3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x v="1"/>
    <x v="1"/>
    <x v="12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x v="1"/>
    <x v="2"/>
    <x v="11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x v="1"/>
    <x v="2"/>
    <x v="9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x v="1"/>
    <x v="2"/>
    <x v="1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x v="1"/>
    <x v="2"/>
    <x v="3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x v="1"/>
    <x v="2"/>
    <x v="14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x v="1"/>
    <x v="3"/>
    <x v="2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x v="1"/>
    <x v="4"/>
    <x v="11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x v="1"/>
    <x v="4"/>
    <x v="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x v="1"/>
    <x v="4"/>
    <x v="8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x v="1"/>
    <x v="4"/>
    <x v="2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x v="1"/>
    <x v="6"/>
    <x v="11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x v="1"/>
    <x v="6"/>
    <x v="4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x v="1"/>
    <x v="6"/>
    <x v="2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x v="1"/>
    <x v="5"/>
    <x v="12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x v="1"/>
    <x v="5"/>
    <x v="12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x v="1"/>
    <x v="5"/>
    <x v="9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x v="1"/>
    <x v="5"/>
    <x v="8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x v="0"/>
    <x v="0"/>
    <x v="5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x v="0"/>
    <x v="0"/>
    <x v="7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x v="0"/>
    <x v="0"/>
    <x v="4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x v="0"/>
    <x v="1"/>
    <x v="11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x v="0"/>
    <x v="1"/>
    <x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x v="0"/>
    <x v="1"/>
    <x v="7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x v="0"/>
    <x v="1"/>
    <x v="4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x v="0"/>
    <x v="1"/>
    <x v="2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x v="0"/>
    <x v="2"/>
    <x v="11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x v="0"/>
    <x v="2"/>
    <x v="9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x v="0"/>
    <x v="2"/>
    <x v="3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x v="0"/>
    <x v="2"/>
    <x v="4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x v="0"/>
    <x v="3"/>
    <x v="10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x v="0"/>
    <x v="3"/>
    <x v="11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x v="0"/>
    <x v="3"/>
    <x v="5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x v="0"/>
    <x v="3"/>
    <x v="5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x v="0"/>
    <x v="3"/>
    <x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x v="0"/>
    <x v="3"/>
    <x v="4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x v="0"/>
    <x v="4"/>
    <x v="11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x v="0"/>
    <x v="4"/>
    <x v="11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x v="0"/>
    <x v="4"/>
    <x v="1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x v="0"/>
    <x v="4"/>
    <x v="7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x v="0"/>
    <x v="4"/>
    <x v="2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x v="0"/>
    <x v="6"/>
    <x v="3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x v="0"/>
    <x v="6"/>
    <x v="8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x v="0"/>
    <x v="6"/>
    <x v="8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x v="0"/>
    <x v="5"/>
    <x v="11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x v="0"/>
    <x v="5"/>
    <x v="9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x v="0"/>
    <x v="5"/>
    <x v="6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x v="0"/>
    <x v="0"/>
    <x v="12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x v="0"/>
    <x v="0"/>
    <x v="10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x v="0"/>
    <x v="0"/>
    <x v="10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x v="0"/>
    <x v="0"/>
    <x v="11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x v="0"/>
    <x v="0"/>
    <x v="0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x v="0"/>
    <x v="0"/>
    <x v="3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x v="0"/>
    <x v="0"/>
    <x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x v="0"/>
    <x v="0"/>
    <x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x v="0"/>
    <x v="1"/>
    <x v="3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x v="0"/>
    <x v="1"/>
    <x v="5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x v="0"/>
    <x v="1"/>
    <x v="4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x v="0"/>
    <x v="2"/>
    <x v="12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x v="0"/>
    <x v="2"/>
    <x v="9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x v="0"/>
    <x v="2"/>
    <x v="8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x v="0"/>
    <x v="2"/>
    <x v="8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x v="0"/>
    <x v="3"/>
    <x v="10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x v="0"/>
    <x v="3"/>
    <x v="11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x v="0"/>
    <x v="3"/>
    <x v="9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x v="0"/>
    <x v="3"/>
    <x v="9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x v="0"/>
    <x v="3"/>
    <x v="0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x v="0"/>
    <x v="3"/>
    <x v="5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x v="0"/>
    <x v="3"/>
    <x v="4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x v="0"/>
    <x v="3"/>
    <x v="2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x v="0"/>
    <x v="4"/>
    <x v="12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x v="0"/>
    <x v="4"/>
    <x v="10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x v="0"/>
    <x v="4"/>
    <x v="9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x v="0"/>
    <x v="6"/>
    <x v="10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x v="0"/>
    <x v="6"/>
    <x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x v="0"/>
    <x v="5"/>
    <x v="10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x v="0"/>
    <x v="5"/>
    <x v="11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x v="0"/>
    <x v="5"/>
    <x v="9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x v="0"/>
    <x v="5"/>
    <x v="9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x v="0"/>
    <x v="5"/>
    <x v="9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x v="0"/>
    <x v="5"/>
    <x v="8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x v="0"/>
    <x v="5"/>
    <x v="7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x v="0"/>
    <x v="0"/>
    <x v="13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x v="0"/>
    <x v="0"/>
    <x v="12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x v="0"/>
    <x v="0"/>
    <x v="12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x v="0"/>
    <x v="0"/>
    <x v="11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x v="0"/>
    <x v="0"/>
    <x v="2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x v="0"/>
    <x v="1"/>
    <x v="12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x v="0"/>
    <x v="1"/>
    <x v="11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x v="0"/>
    <x v="3"/>
    <x v="13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x v="0"/>
    <x v="3"/>
    <x v="12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x v="0"/>
    <x v="3"/>
    <x v="10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x v="0"/>
    <x v="4"/>
    <x v="13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x v="0"/>
    <x v="4"/>
    <x v="12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x v="0"/>
    <x v="4"/>
    <x v="12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x v="0"/>
    <x v="4"/>
    <x v="10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x v="0"/>
    <x v="4"/>
    <x v="11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x v="0"/>
    <x v="6"/>
    <x v="9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x v="0"/>
    <x v="5"/>
    <x v="10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x v="0"/>
    <x v="5"/>
    <x v="10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x v="0"/>
    <x v="5"/>
    <x v="11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x v="0"/>
    <x v="5"/>
    <x v="11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x v="0"/>
    <x v="5"/>
    <x v="11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x v="0"/>
    <x v="5"/>
    <x v="11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x v="0"/>
    <x v="5"/>
    <x v="3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x v="0"/>
    <x v="5"/>
    <x v="5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x v="0"/>
    <x v="0"/>
    <x v="13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x v="0"/>
    <x v="0"/>
    <x v="12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x v="0"/>
    <x v="0"/>
    <x v="11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x v="0"/>
    <x v="0"/>
    <x v="9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x v="0"/>
    <x v="0"/>
    <x v="2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x v="0"/>
    <x v="1"/>
    <x v="12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x v="0"/>
    <x v="2"/>
    <x v="1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x v="0"/>
    <x v="2"/>
    <x v="5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x v="0"/>
    <x v="2"/>
    <x v="7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x v="0"/>
    <x v="3"/>
    <x v="13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x v="0"/>
    <x v="3"/>
    <x v="12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x v="0"/>
    <x v="3"/>
    <x v="11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x v="0"/>
    <x v="3"/>
    <x v="11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x v="0"/>
    <x v="3"/>
    <x v="5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x v="0"/>
    <x v="4"/>
    <x v="12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x v="0"/>
    <x v="4"/>
    <x v="9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x v="0"/>
    <x v="6"/>
    <x v="10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x v="0"/>
    <x v="6"/>
    <x v="11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x v="0"/>
    <x v="6"/>
    <x v="9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x v="0"/>
    <x v="6"/>
    <x v="1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x v="0"/>
    <x v="6"/>
    <x v="3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x v="0"/>
    <x v="6"/>
    <x v="3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x v="0"/>
    <x v="6"/>
    <x v="2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x v="0"/>
    <x v="6"/>
    <x v="14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x v="0"/>
    <x v="5"/>
    <x v="7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x v="0"/>
    <x v="5"/>
    <x v="2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x v="0"/>
    <x v="0"/>
    <x v="11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x v="0"/>
    <x v="0"/>
    <x v="1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x v="0"/>
    <x v="0"/>
    <x v="3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x v="0"/>
    <x v="0"/>
    <x v="8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x v="0"/>
    <x v="0"/>
    <x v="2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x v="0"/>
    <x v="0"/>
    <x v="2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x v="0"/>
    <x v="1"/>
    <x v="11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x v="0"/>
    <x v="1"/>
    <x v="11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x v="0"/>
    <x v="1"/>
    <x v="0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x v="0"/>
    <x v="1"/>
    <x v="7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x v="0"/>
    <x v="0"/>
    <x v="0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x v="0"/>
    <x v="0"/>
    <x v="6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x v="0"/>
    <x v="0"/>
    <x v="4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x v="0"/>
    <x v="0"/>
    <x v="4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x v="0"/>
    <x v="0"/>
    <x v="2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x v="0"/>
    <x v="0"/>
    <x v="2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x v="0"/>
    <x v="1"/>
    <x v="1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x v="0"/>
    <x v="1"/>
    <x v="5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x v="0"/>
    <x v="1"/>
    <x v="6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x v="0"/>
    <x v="1"/>
    <x v="4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x v="0"/>
    <x v="1"/>
    <x v="2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x v="0"/>
    <x v="1"/>
    <x v="2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x v="0"/>
    <x v="1"/>
    <x v="2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x v="0"/>
    <x v="1"/>
    <x v="2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x v="0"/>
    <x v="2"/>
    <x v="0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x v="0"/>
    <x v="2"/>
    <x v="0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x v="0"/>
    <x v="2"/>
    <x v="6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x v="0"/>
    <x v="2"/>
    <x v="6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x v="0"/>
    <x v="2"/>
    <x v="6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x v="0"/>
    <x v="2"/>
    <x v="7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x v="0"/>
    <x v="2"/>
    <x v="2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x v="0"/>
    <x v="2"/>
    <x v="2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x v="0"/>
    <x v="3"/>
    <x v="1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x v="0"/>
    <x v="3"/>
    <x v="3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x v="0"/>
    <x v="3"/>
    <x v="6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x v="0"/>
    <x v="3"/>
    <x v="4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x v="0"/>
    <x v="3"/>
    <x v="2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x v="0"/>
    <x v="4"/>
    <x v="1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x v="0"/>
    <x v="4"/>
    <x v="3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x v="0"/>
    <x v="6"/>
    <x v="7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x v="0"/>
    <x v="5"/>
    <x v="11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x v="0"/>
    <x v="5"/>
    <x v="1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x v="0"/>
    <x v="5"/>
    <x v="3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x v="0"/>
    <x v="5"/>
    <x v="8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x v="0"/>
    <x v="5"/>
    <x v="8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x v="0"/>
    <x v="0"/>
    <x v="10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x v="0"/>
    <x v="0"/>
    <x v="10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x v="0"/>
    <x v="0"/>
    <x v="9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x v="0"/>
    <x v="0"/>
    <x v="0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x v="0"/>
    <x v="0"/>
    <x v="3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x v="0"/>
    <x v="0"/>
    <x v="5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x v="0"/>
    <x v="0"/>
    <x v="6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x v="0"/>
    <x v="0"/>
    <x v="2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x v="0"/>
    <x v="1"/>
    <x v="12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x v="0"/>
    <x v="1"/>
    <x v="10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x v="0"/>
    <x v="1"/>
    <x v="11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x v="0"/>
    <x v="1"/>
    <x v="0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x v="0"/>
    <x v="2"/>
    <x v="12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x v="0"/>
    <x v="2"/>
    <x v="0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x v="0"/>
    <x v="2"/>
    <x v="1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x v="0"/>
    <x v="2"/>
    <x v="6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x v="0"/>
    <x v="3"/>
    <x v="10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x v="0"/>
    <x v="3"/>
    <x v="11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x v="0"/>
    <x v="3"/>
    <x v="0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x v="0"/>
    <x v="3"/>
    <x v="6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x v="0"/>
    <x v="4"/>
    <x v="12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x v="0"/>
    <x v="4"/>
    <x v="11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x v="0"/>
    <x v="4"/>
    <x v="9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x v="0"/>
    <x v="4"/>
    <x v="6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x v="0"/>
    <x v="4"/>
    <x v="4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x v="0"/>
    <x v="6"/>
    <x v="11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x v="0"/>
    <x v="6"/>
    <x v="0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x v="0"/>
    <x v="5"/>
    <x v="10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x v="0"/>
    <x v="5"/>
    <x v="0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x v="0"/>
    <x v="0"/>
    <x v="9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x v="0"/>
    <x v="0"/>
    <x v="0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x v="0"/>
    <x v="0"/>
    <x v="8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x v="0"/>
    <x v="0"/>
    <x v="4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x v="0"/>
    <x v="1"/>
    <x v="11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x v="0"/>
    <x v="1"/>
    <x v="1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x v="0"/>
    <x v="1"/>
    <x v="1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x v="0"/>
    <x v="1"/>
    <x v="3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x v="0"/>
    <x v="1"/>
    <x v="8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x v="0"/>
    <x v="1"/>
    <x v="4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x v="0"/>
    <x v="2"/>
    <x v="9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x v="0"/>
    <x v="2"/>
    <x v="1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x v="0"/>
    <x v="3"/>
    <x v="12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x v="0"/>
    <x v="3"/>
    <x v="11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x v="0"/>
    <x v="3"/>
    <x v="11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x v="0"/>
    <x v="3"/>
    <x v="9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x v="0"/>
    <x v="3"/>
    <x v="9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x v="0"/>
    <x v="3"/>
    <x v="9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x v="0"/>
    <x v="3"/>
    <x v="7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x v="0"/>
    <x v="3"/>
    <x v="4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x v="0"/>
    <x v="4"/>
    <x v="9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x v="0"/>
    <x v="4"/>
    <x v="8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x v="0"/>
    <x v="6"/>
    <x v="12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x v="0"/>
    <x v="6"/>
    <x v="0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x v="0"/>
    <x v="6"/>
    <x v="5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x v="0"/>
    <x v="6"/>
    <x v="6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x v="0"/>
    <x v="6"/>
    <x v="7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x v="0"/>
    <x v="6"/>
    <x v="4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x v="0"/>
    <x v="5"/>
    <x v="10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x v="0"/>
    <x v="0"/>
    <x v="8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x v="0"/>
    <x v="0"/>
    <x v="6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x v="0"/>
    <x v="1"/>
    <x v="1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x v="0"/>
    <x v="1"/>
    <x v="5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x v="0"/>
    <x v="1"/>
    <x v="5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x v="0"/>
    <x v="1"/>
    <x v="6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x v="0"/>
    <x v="2"/>
    <x v="12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x v="0"/>
    <x v="2"/>
    <x v="12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x v="0"/>
    <x v="2"/>
    <x v="3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x v="0"/>
    <x v="2"/>
    <x v="6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x v="0"/>
    <x v="2"/>
    <x v="7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x v="0"/>
    <x v="2"/>
    <x v="2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x v="0"/>
    <x v="3"/>
    <x v="11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x v="0"/>
    <x v="3"/>
    <x v="3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x v="0"/>
    <x v="3"/>
    <x v="5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x v="0"/>
    <x v="3"/>
    <x v="6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x v="0"/>
    <x v="3"/>
    <x v="6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x v="0"/>
    <x v="3"/>
    <x v="7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x v="0"/>
    <x v="3"/>
    <x v="2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x v="0"/>
    <x v="4"/>
    <x v="10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x v="0"/>
    <x v="4"/>
    <x v="1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x v="0"/>
    <x v="4"/>
    <x v="8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x v="0"/>
    <x v="4"/>
    <x v="6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x v="0"/>
    <x v="4"/>
    <x v="7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x v="0"/>
    <x v="6"/>
    <x v="10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x v="0"/>
    <x v="5"/>
    <x v="12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x v="0"/>
    <x v="5"/>
    <x v="10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x v="0"/>
    <x v="5"/>
    <x v="11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x v="0"/>
    <x v="5"/>
    <x v="4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x v="0"/>
    <x v="0"/>
    <x v="12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x v="0"/>
    <x v="0"/>
    <x v="10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x v="0"/>
    <x v="0"/>
    <x v="3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x v="0"/>
    <x v="1"/>
    <x v="12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x v="0"/>
    <x v="1"/>
    <x v="8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x v="3"/>
    <x v="2"/>
    <x v="0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x v="3"/>
    <x v="2"/>
    <x v="1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x v="3"/>
    <x v="2"/>
    <x v="8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x v="3"/>
    <x v="2"/>
    <x v="6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x v="3"/>
    <x v="2"/>
    <x v="4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x v="3"/>
    <x v="2"/>
    <x v="2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x v="3"/>
    <x v="3"/>
    <x v="4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x v="3"/>
    <x v="3"/>
    <x v="2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x v="3"/>
    <x v="4"/>
    <x v="0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x v="3"/>
    <x v="4"/>
    <x v="6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x v="3"/>
    <x v="4"/>
    <x v="6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x v="3"/>
    <x v="4"/>
    <x v="6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x v="3"/>
    <x v="4"/>
    <x v="7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x v="3"/>
    <x v="4"/>
    <x v="2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x v="3"/>
    <x v="6"/>
    <x v="3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x v="3"/>
    <x v="6"/>
    <x v="6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x v="3"/>
    <x v="6"/>
    <x v="7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x v="3"/>
    <x v="6"/>
    <x v="7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x v="3"/>
    <x v="6"/>
    <x v="4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x v="3"/>
    <x v="6"/>
    <x v="2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x v="3"/>
    <x v="5"/>
    <x v="1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x v="3"/>
    <x v="5"/>
    <x v="8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x v="3"/>
    <x v="1"/>
    <x v="10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x v="3"/>
    <x v="1"/>
    <x v="10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x v="3"/>
    <x v="1"/>
    <x v="3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x v="3"/>
    <x v="1"/>
    <x v="8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x v="3"/>
    <x v="2"/>
    <x v="12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x v="3"/>
    <x v="2"/>
    <x v="12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x v="3"/>
    <x v="2"/>
    <x v="10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x v="3"/>
    <x v="2"/>
    <x v="10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x v="3"/>
    <x v="2"/>
    <x v="3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x v="3"/>
    <x v="2"/>
    <x v="2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x v="3"/>
    <x v="3"/>
    <x v="12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x v="3"/>
    <x v="3"/>
    <x v="11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x v="3"/>
    <x v="3"/>
    <x v="11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x v="3"/>
    <x v="4"/>
    <x v="12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x v="3"/>
    <x v="4"/>
    <x v="12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x v="3"/>
    <x v="4"/>
    <x v="11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x v="3"/>
    <x v="4"/>
    <x v="1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x v="3"/>
    <x v="4"/>
    <x v="6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x v="3"/>
    <x v="6"/>
    <x v="6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x v="3"/>
    <x v="5"/>
    <x v="10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x v="3"/>
    <x v="5"/>
    <x v="11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x v="3"/>
    <x v="5"/>
    <x v="6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x v="3"/>
    <x v="0"/>
    <x v="12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x v="3"/>
    <x v="0"/>
    <x v="10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x v="3"/>
    <x v="0"/>
    <x v="11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x v="3"/>
    <x v="1"/>
    <x v="0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x v="3"/>
    <x v="2"/>
    <x v="8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x v="3"/>
    <x v="2"/>
    <x v="4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x v="3"/>
    <x v="3"/>
    <x v="11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x v="3"/>
    <x v="3"/>
    <x v="3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x v="3"/>
    <x v="3"/>
    <x v="8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x v="3"/>
    <x v="3"/>
    <x v="4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x v="3"/>
    <x v="4"/>
    <x v="1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x v="3"/>
    <x v="6"/>
    <x v="9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x v="3"/>
    <x v="5"/>
    <x v="9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x v="3"/>
    <x v="5"/>
    <x v="8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x v="3"/>
    <x v="0"/>
    <x v="12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x v="3"/>
    <x v="0"/>
    <x v="0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x v="3"/>
    <x v="0"/>
    <x v="3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x v="3"/>
    <x v="0"/>
    <x v="4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x v="3"/>
    <x v="1"/>
    <x v="0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x v="3"/>
    <x v="2"/>
    <x v="9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x v="3"/>
    <x v="3"/>
    <x v="10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x v="3"/>
    <x v="3"/>
    <x v="1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x v="3"/>
    <x v="3"/>
    <x v="6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x v="3"/>
    <x v="4"/>
    <x v="12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x v="3"/>
    <x v="4"/>
    <x v="12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x v="3"/>
    <x v="4"/>
    <x v="6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x v="3"/>
    <x v="4"/>
    <x v="2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x v="3"/>
    <x v="6"/>
    <x v="11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x v="3"/>
    <x v="6"/>
    <x v="3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x v="3"/>
    <x v="6"/>
    <x v="5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x v="3"/>
    <x v="6"/>
    <x v="7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x v="3"/>
    <x v="6"/>
    <x v="2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x v="3"/>
    <x v="6"/>
    <x v="2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x v="3"/>
    <x v="5"/>
    <x v="6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x v="3"/>
    <x v="0"/>
    <x v="10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x v="3"/>
    <x v="1"/>
    <x v="12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x v="3"/>
    <x v="1"/>
    <x v="10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x v="3"/>
    <x v="1"/>
    <x v="4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x v="3"/>
    <x v="2"/>
    <x v="12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x v="3"/>
    <x v="2"/>
    <x v="10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x v="3"/>
    <x v="2"/>
    <x v="3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x v="3"/>
    <x v="2"/>
    <x v="7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x v="3"/>
    <x v="2"/>
    <x v="7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x v="3"/>
    <x v="3"/>
    <x v="12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x v="3"/>
    <x v="3"/>
    <x v="10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x v="3"/>
    <x v="3"/>
    <x v="6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x v="2"/>
    <x v="5"/>
    <x v="0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x v="2"/>
    <x v="5"/>
    <x v="0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x v="2"/>
    <x v="5"/>
    <x v="1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x v="2"/>
    <x v="5"/>
    <x v="3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x v="2"/>
    <x v="5"/>
    <x v="2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x v="2"/>
    <x v="5"/>
    <x v="2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x v="2"/>
    <x v="0"/>
    <x v="6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x v="2"/>
    <x v="0"/>
    <x v="2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x v="2"/>
    <x v="1"/>
    <x v="0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x v="2"/>
    <x v="1"/>
    <x v="6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x v="2"/>
    <x v="1"/>
    <x v="6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x v="2"/>
    <x v="1"/>
    <x v="2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x v="2"/>
    <x v="1"/>
    <x v="2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x v="2"/>
    <x v="2"/>
    <x v="1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x v="2"/>
    <x v="2"/>
    <x v="6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x v="2"/>
    <x v="2"/>
    <x v="6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x v="2"/>
    <x v="2"/>
    <x v="4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x v="2"/>
    <x v="2"/>
    <x v="2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x v="2"/>
    <x v="3"/>
    <x v="0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x v="2"/>
    <x v="3"/>
    <x v="1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x v="2"/>
    <x v="3"/>
    <x v="3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x v="2"/>
    <x v="4"/>
    <x v="7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x v="2"/>
    <x v="6"/>
    <x v="10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x v="2"/>
    <x v="6"/>
    <x v="11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x v="2"/>
    <x v="6"/>
    <x v="8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x v="2"/>
    <x v="5"/>
    <x v="12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x v="2"/>
    <x v="5"/>
    <x v="3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x v="2"/>
    <x v="5"/>
    <x v="6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x v="2"/>
    <x v="5"/>
    <x v="2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x v="2"/>
    <x v="0"/>
    <x v="11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x v="2"/>
    <x v="0"/>
    <x v="0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x v="2"/>
    <x v="1"/>
    <x v="11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x v="2"/>
    <x v="1"/>
    <x v="1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x v="2"/>
    <x v="1"/>
    <x v="6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x v="2"/>
    <x v="2"/>
    <x v="10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x v="2"/>
    <x v="2"/>
    <x v="0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x v="2"/>
    <x v="2"/>
    <x v="6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x v="2"/>
    <x v="3"/>
    <x v="12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x v="2"/>
    <x v="3"/>
    <x v="11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x v="2"/>
    <x v="3"/>
    <x v="6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x v="2"/>
    <x v="3"/>
    <x v="4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x v="2"/>
    <x v="4"/>
    <x v="12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x v="2"/>
    <x v="4"/>
    <x v="11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x v="2"/>
    <x v="5"/>
    <x v="8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x v="2"/>
    <x v="5"/>
    <x v="4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x v="2"/>
    <x v="0"/>
    <x v="11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x v="2"/>
    <x v="0"/>
    <x v="3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x v="2"/>
    <x v="1"/>
    <x v="12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x v="2"/>
    <x v="1"/>
    <x v="9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x v="2"/>
    <x v="1"/>
    <x v="1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x v="2"/>
    <x v="2"/>
    <x v="12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x v="2"/>
    <x v="2"/>
    <x v="10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x v="2"/>
    <x v="2"/>
    <x v="11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x v="2"/>
    <x v="2"/>
    <x v="9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x v="2"/>
    <x v="3"/>
    <x v="8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x v="2"/>
    <x v="4"/>
    <x v="12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x v="2"/>
    <x v="4"/>
    <x v="3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x v="2"/>
    <x v="4"/>
    <x v="5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x v="2"/>
    <x v="4"/>
    <x v="6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x v="2"/>
    <x v="4"/>
    <x v="7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x v="2"/>
    <x v="4"/>
    <x v="4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x v="2"/>
    <x v="6"/>
    <x v="10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x v="2"/>
    <x v="6"/>
    <x v="10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x v="2"/>
    <x v="6"/>
    <x v="0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x v="2"/>
    <x v="5"/>
    <x v="9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x v="2"/>
    <x v="5"/>
    <x v="8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x v="2"/>
    <x v="0"/>
    <x v="5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x v="2"/>
    <x v="0"/>
    <x v="5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x v="2"/>
    <x v="1"/>
    <x v="7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x v="2"/>
    <x v="1"/>
    <x v="2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x v="2"/>
    <x v="2"/>
    <x v="6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x v="2"/>
    <x v="2"/>
    <x v="4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x v="2"/>
    <x v="3"/>
    <x v="10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x v="2"/>
    <x v="3"/>
    <x v="8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x v="2"/>
    <x v="3"/>
    <x v="6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x v="2"/>
    <x v="6"/>
    <x v="12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x v="2"/>
    <x v="6"/>
    <x v="9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x v="2"/>
    <x v="6"/>
    <x v="2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x v="2"/>
    <x v="5"/>
    <x v="12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x v="2"/>
    <x v="5"/>
    <x v="10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x v="2"/>
    <x v="5"/>
    <x v="9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x v="2"/>
    <x v="0"/>
    <x v="12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x v="2"/>
    <x v="0"/>
    <x v="0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x v="2"/>
    <x v="1"/>
    <x v="11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x v="2"/>
    <x v="1"/>
    <x v="11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x v="2"/>
    <x v="1"/>
    <x v="11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n v="2"/>
    <x v="4"/>
    <x v="3"/>
    <x v="0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n v="2"/>
    <x v="4"/>
    <x v="3"/>
    <x v="3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n v="2"/>
    <x v="4"/>
    <x v="3"/>
    <x v="8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n v="2"/>
    <x v="4"/>
    <x v="3"/>
    <x v="6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n v="2"/>
    <x v="4"/>
    <x v="3"/>
    <x v="4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n v="2"/>
    <x v="4"/>
    <x v="4"/>
    <x v="1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n v="2"/>
    <x v="4"/>
    <x v="4"/>
    <x v="5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n v="2"/>
    <x v="4"/>
    <x v="4"/>
    <x v="2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n v="2"/>
    <x v="4"/>
    <x v="4"/>
    <x v="2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n v="2"/>
    <x v="4"/>
    <x v="6"/>
    <x v="6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n v="2"/>
    <x v="4"/>
    <x v="5"/>
    <x v="3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n v="2"/>
    <x v="4"/>
    <x v="5"/>
    <x v="6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n v="2"/>
    <x v="4"/>
    <x v="5"/>
    <x v="6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n v="2"/>
    <x v="4"/>
    <x v="5"/>
    <x v="2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n v="2"/>
    <x v="4"/>
    <x v="0"/>
    <x v="1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n v="2"/>
    <x v="4"/>
    <x v="2"/>
    <x v="10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n v="2"/>
    <x v="4"/>
    <x v="3"/>
    <x v="12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n v="2"/>
    <x v="4"/>
    <x v="3"/>
    <x v="10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n v="2"/>
    <x v="4"/>
    <x v="3"/>
    <x v="9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n v="2"/>
    <x v="4"/>
    <x v="3"/>
    <x v="6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n v="2"/>
    <x v="4"/>
    <x v="3"/>
    <x v="2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n v="2"/>
    <x v="4"/>
    <x v="4"/>
    <x v="10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n v="2"/>
    <x v="4"/>
    <x v="6"/>
    <x v="11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n v="2"/>
    <x v="4"/>
    <x v="6"/>
    <x v="11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n v="2"/>
    <x v="4"/>
    <x v="6"/>
    <x v="0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n v="2"/>
    <x v="4"/>
    <x v="6"/>
    <x v="1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n v="2"/>
    <x v="4"/>
    <x v="6"/>
    <x v="6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n v="2"/>
    <x v="4"/>
    <x v="0"/>
    <x v="12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n v="2"/>
    <x v="4"/>
    <x v="1"/>
    <x v="12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n v="2"/>
    <x v="4"/>
    <x v="1"/>
    <x v="10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n v="2"/>
    <x v="4"/>
    <x v="1"/>
    <x v="11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n v="2"/>
    <x v="4"/>
    <x v="2"/>
    <x v="10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n v="2"/>
    <x v="4"/>
    <x v="2"/>
    <x v="0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n v="2"/>
    <x v="4"/>
    <x v="3"/>
    <x v="9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n v="2"/>
    <x v="4"/>
    <x v="3"/>
    <x v="4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n v="2"/>
    <x v="4"/>
    <x v="4"/>
    <x v="11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n v="2"/>
    <x v="4"/>
    <x v="4"/>
    <x v="11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n v="2"/>
    <x v="4"/>
    <x v="5"/>
    <x v="10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n v="2"/>
    <x v="4"/>
    <x v="5"/>
    <x v="9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n v="2"/>
    <x v="4"/>
    <x v="5"/>
    <x v="6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n v="2"/>
    <x v="4"/>
    <x v="5"/>
    <x v="4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n v="2"/>
    <x v="4"/>
    <x v="0"/>
    <x v="9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n v="2"/>
    <x v="4"/>
    <x v="0"/>
    <x v="4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n v="2"/>
    <x v="4"/>
    <x v="1"/>
    <x v="10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n v="2"/>
    <x v="4"/>
    <x v="1"/>
    <x v="0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n v="2"/>
    <x v="4"/>
    <x v="1"/>
    <x v="5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n v="2"/>
    <x v="4"/>
    <x v="1"/>
    <x v="6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n v="2"/>
    <x v="4"/>
    <x v="1"/>
    <x v="7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n v="2"/>
    <x v="4"/>
    <x v="1"/>
    <x v="4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n v="2"/>
    <x v="4"/>
    <x v="3"/>
    <x v="9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n v="2"/>
    <x v="4"/>
    <x v="3"/>
    <x v="8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n v="2"/>
    <x v="4"/>
    <x v="4"/>
    <x v="6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n v="2"/>
    <x v="4"/>
    <x v="6"/>
    <x v="12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n v="2"/>
    <x v="4"/>
    <x v="6"/>
    <x v="8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n v="2"/>
    <x v="4"/>
    <x v="6"/>
    <x v="7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n v="2"/>
    <x v="4"/>
    <x v="5"/>
    <x v="4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n v="2"/>
    <x v="4"/>
    <x v="0"/>
    <x v="10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n v="2"/>
    <x v="4"/>
    <x v="0"/>
    <x v="1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n v="2"/>
    <x v="4"/>
    <x v="2"/>
    <x v="12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n v="2"/>
    <x v="4"/>
    <x v="2"/>
    <x v="9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n v="2"/>
    <x v="4"/>
    <x v="4"/>
    <x v="12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n v="2"/>
    <x v="4"/>
    <x v="4"/>
    <x v="10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n v="2"/>
    <x v="4"/>
    <x v="4"/>
    <x v="9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n v="2"/>
    <x v="4"/>
    <x v="4"/>
    <x v="7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n v="2"/>
    <x v="5"/>
    <x v="5"/>
    <x v="1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n v="2"/>
    <x v="5"/>
    <x v="5"/>
    <x v="2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n v="2"/>
    <x v="5"/>
    <x v="0"/>
    <x v="1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n v="2"/>
    <x v="5"/>
    <x v="0"/>
    <x v="6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n v="2"/>
    <x v="5"/>
    <x v="0"/>
    <x v="4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n v="2"/>
    <x v="5"/>
    <x v="1"/>
    <x v="0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n v="2"/>
    <x v="5"/>
    <x v="1"/>
    <x v="6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n v="2"/>
    <x v="5"/>
    <x v="1"/>
    <x v="6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n v="2"/>
    <x v="5"/>
    <x v="2"/>
    <x v="6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n v="2"/>
    <x v="5"/>
    <x v="2"/>
    <x v="6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n v="2"/>
    <x v="5"/>
    <x v="3"/>
    <x v="1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n v="2"/>
    <x v="5"/>
    <x v="3"/>
    <x v="3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n v="2"/>
    <x v="5"/>
    <x v="6"/>
    <x v="11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n v="2"/>
    <x v="5"/>
    <x v="5"/>
    <x v="10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x v="5"/>
    <x v="5"/>
    <x v="0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x v="5"/>
    <x v="5"/>
    <x v="5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x v="5"/>
    <x v="0"/>
    <x v="11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x v="5"/>
    <x v="0"/>
    <x v="0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x v="5"/>
    <x v="1"/>
    <x v="0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x v="5"/>
    <x v="2"/>
    <x v="10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x v="5"/>
    <x v="2"/>
    <x v="11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x v="5"/>
    <x v="3"/>
    <x v="12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x v="5"/>
    <x v="3"/>
    <x v="10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x v="5"/>
    <x v="3"/>
    <x v="8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x v="5"/>
    <x v="3"/>
    <x v="6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x v="5"/>
    <x v="6"/>
    <x v="10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x v="5"/>
    <x v="5"/>
    <x v="4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x v="5"/>
    <x v="1"/>
    <x v="12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x v="5"/>
    <x v="1"/>
    <x v="1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x v="5"/>
    <x v="2"/>
    <x v="10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x v="5"/>
    <x v="3"/>
    <x v="0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x v="5"/>
    <x v="3"/>
    <x v="8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x v="5"/>
    <x v="4"/>
    <x v="0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x v="5"/>
    <x v="4"/>
    <x v="5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x v="5"/>
    <x v="4"/>
    <x v="6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x v="5"/>
    <x v="6"/>
    <x v="10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x v="5"/>
    <x v="5"/>
    <x v="9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x v="5"/>
    <x v="5"/>
    <x v="6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x v="5"/>
    <x v="0"/>
    <x v="10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x v="5"/>
    <x v="0"/>
    <x v="5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x v="5"/>
    <x v="1"/>
    <x v="3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x v="5"/>
    <x v="3"/>
    <x v="1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x v="5"/>
    <x v="3"/>
    <x v="8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x v="5"/>
    <x v="3"/>
    <x v="6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x v="5"/>
    <x v="3"/>
    <x v="7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x v="5"/>
    <x v="3"/>
    <x v="4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x v="5"/>
    <x v="4"/>
    <x v="10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x v="5"/>
    <x v="6"/>
    <x v="12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x v="5"/>
    <x v="6"/>
    <x v="10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x v="5"/>
    <x v="6"/>
    <x v="9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x v="5"/>
    <x v="6"/>
    <x v="4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x v="1"/>
    <x v="4"/>
    <x v="0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x v="1"/>
    <x v="4"/>
    <x v="1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x v="1"/>
    <x v="4"/>
    <x v="8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x v="1"/>
    <x v="4"/>
    <x v="6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x v="1"/>
    <x v="4"/>
    <x v="4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x v="1"/>
    <x v="4"/>
    <x v="2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x v="1"/>
    <x v="4"/>
    <x v="2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x v="1"/>
    <x v="6"/>
    <x v="1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x v="1"/>
    <x v="6"/>
    <x v="5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x v="1"/>
    <x v="6"/>
    <x v="2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x v="1"/>
    <x v="6"/>
    <x v="2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x v="1"/>
    <x v="5"/>
    <x v="0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x v="1"/>
    <x v="5"/>
    <x v="0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x v="1"/>
    <x v="5"/>
    <x v="6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x v="1"/>
    <x v="5"/>
    <x v="6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x v="1"/>
    <x v="5"/>
    <x v="6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x v="1"/>
    <x v="5"/>
    <x v="7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x v="1"/>
    <x v="5"/>
    <x v="2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x v="1"/>
    <x v="5"/>
    <x v="2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x v="1"/>
    <x v="0"/>
    <x v="1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x v="1"/>
    <x v="0"/>
    <x v="3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x v="1"/>
    <x v="0"/>
    <x v="6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x v="1"/>
    <x v="0"/>
    <x v="6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x v="1"/>
    <x v="0"/>
    <x v="2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x v="1"/>
    <x v="1"/>
    <x v="1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x v="1"/>
    <x v="1"/>
    <x v="1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x v="1"/>
    <x v="2"/>
    <x v="7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x v="1"/>
    <x v="3"/>
    <x v="10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x v="1"/>
    <x v="3"/>
    <x v="10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x v="1"/>
    <x v="3"/>
    <x v="11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x v="1"/>
    <x v="3"/>
    <x v="1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x v="1"/>
    <x v="3"/>
    <x v="8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x v="1"/>
    <x v="4"/>
    <x v="12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x v="1"/>
    <x v="4"/>
    <x v="12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x v="1"/>
    <x v="4"/>
    <x v="10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x v="1"/>
    <x v="4"/>
    <x v="10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x v="1"/>
    <x v="4"/>
    <x v="9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x v="1"/>
    <x v="4"/>
    <x v="3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x v="1"/>
    <x v="4"/>
    <x v="5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x v="1"/>
    <x v="4"/>
    <x v="2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x v="1"/>
    <x v="6"/>
    <x v="12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x v="1"/>
    <x v="6"/>
    <x v="12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x v="1"/>
    <x v="6"/>
    <x v="10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x v="1"/>
    <x v="6"/>
    <x v="11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x v="1"/>
    <x v="6"/>
    <x v="0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x v="1"/>
    <x v="5"/>
    <x v="12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x v="1"/>
    <x v="5"/>
    <x v="11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x v="1"/>
    <x v="5"/>
    <x v="11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x v="1"/>
    <x v="5"/>
    <x v="0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x v="1"/>
    <x v="5"/>
    <x v="1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x v="1"/>
    <x v="5"/>
    <x v="6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x v="1"/>
    <x v="0"/>
    <x v="10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x v="1"/>
    <x v="0"/>
    <x v="11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x v="1"/>
    <x v="0"/>
    <x v="0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x v="1"/>
    <x v="1"/>
    <x v="12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x v="1"/>
    <x v="1"/>
    <x v="10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x v="1"/>
    <x v="1"/>
    <x v="11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x v="1"/>
    <x v="1"/>
    <x v="6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x v="1"/>
    <x v="1"/>
    <x v="4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x v="1"/>
    <x v="1"/>
    <x v="2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x v="1"/>
    <x v="2"/>
    <x v="12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x v="1"/>
    <x v="2"/>
    <x v="10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x v="1"/>
    <x v="2"/>
    <x v="0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x v="1"/>
    <x v="3"/>
    <x v="10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x v="1"/>
    <x v="3"/>
    <x v="10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x v="1"/>
    <x v="3"/>
    <x v="0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x v="1"/>
    <x v="4"/>
    <x v="8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x v="1"/>
    <x v="4"/>
    <x v="4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x v="1"/>
    <x v="6"/>
    <x v="12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x v="1"/>
    <x v="6"/>
    <x v="11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x v="1"/>
    <x v="6"/>
    <x v="11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x v="1"/>
    <x v="6"/>
    <x v="1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x v="1"/>
    <x v="6"/>
    <x v="3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x v="1"/>
    <x v="6"/>
    <x v="8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x v="1"/>
    <x v="5"/>
    <x v="12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x v="1"/>
    <x v="5"/>
    <x v="11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x v="1"/>
    <x v="5"/>
    <x v="9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x v="1"/>
    <x v="5"/>
    <x v="4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x v="1"/>
    <x v="0"/>
    <x v="10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x v="1"/>
    <x v="0"/>
    <x v="11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x v="1"/>
    <x v="0"/>
    <x v="9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x v="1"/>
    <x v="0"/>
    <x v="7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x v="1"/>
    <x v="0"/>
    <x v="4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x v="1"/>
    <x v="1"/>
    <x v="8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x v="1"/>
    <x v="1"/>
    <x v="4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x v="1"/>
    <x v="2"/>
    <x v="12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x v="1"/>
    <x v="2"/>
    <x v="10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x v="1"/>
    <x v="2"/>
    <x v="0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x v="1"/>
    <x v="2"/>
    <x v="5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x v="1"/>
    <x v="2"/>
    <x v="6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x v="1"/>
    <x v="2"/>
    <x v="7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x v="1"/>
    <x v="3"/>
    <x v="10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x v="1"/>
    <x v="3"/>
    <x v="0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x v="1"/>
    <x v="4"/>
    <x v="9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x v="1"/>
    <x v="4"/>
    <x v="6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x v="1"/>
    <x v="6"/>
    <x v="5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x v="1"/>
    <x v="6"/>
    <x v="5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x v="1"/>
    <x v="6"/>
    <x v="6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x v="1"/>
    <x v="5"/>
    <x v="12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x v="1"/>
    <x v="5"/>
    <x v="12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x v="1"/>
    <x v="5"/>
    <x v="6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x v="1"/>
    <x v="5"/>
    <x v="7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x v="1"/>
    <x v="5"/>
    <x v="7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x v="1"/>
    <x v="5"/>
    <x v="2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x v="1"/>
    <x v="0"/>
    <x v="11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x v="1"/>
    <x v="0"/>
    <x v="3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x v="1"/>
    <x v="0"/>
    <x v="5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x v="1"/>
    <x v="0"/>
    <x v="6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x v="1"/>
    <x v="0"/>
    <x v="7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x v="1"/>
    <x v="0"/>
    <x v="4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x v="1"/>
    <x v="0"/>
    <x v="2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x v="1"/>
    <x v="0"/>
    <x v="2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x v="1"/>
    <x v="1"/>
    <x v="10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x v="1"/>
    <x v="1"/>
    <x v="6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x v="1"/>
    <x v="1"/>
    <x v="7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x v="1"/>
    <x v="1"/>
    <x v="4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x v="1"/>
    <x v="2"/>
    <x v="10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x v="1"/>
    <x v="3"/>
    <x v="12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x v="1"/>
    <x v="3"/>
    <x v="10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x v="1"/>
    <x v="3"/>
    <x v="11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x v="1"/>
    <x v="3"/>
    <x v="4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x v="1"/>
    <x v="4"/>
    <x v="12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x v="1"/>
    <x v="4"/>
    <x v="10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x v="1"/>
    <x v="4"/>
    <x v="7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x v="1"/>
    <x v="6"/>
    <x v="12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x v="1"/>
    <x v="6"/>
    <x v="10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x v="1"/>
    <x v="6"/>
    <x v="6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x v="1"/>
    <x v="6"/>
    <x v="7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x v="1"/>
    <x v="6"/>
    <x v="4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x v="1"/>
    <x v="5"/>
    <x v="10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x v="1"/>
    <x v="5"/>
    <x v="9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x v="1"/>
    <x v="5"/>
    <x v="7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x v="1"/>
    <x v="5"/>
    <x v="4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x v="2"/>
    <x v="5"/>
    <x v="10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x v="2"/>
    <x v="0"/>
    <x v="10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x v="2"/>
    <x v="0"/>
    <x v="11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x v="2"/>
    <x v="0"/>
    <x v="11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x v="2"/>
    <x v="0"/>
    <x v="5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x v="2"/>
    <x v="1"/>
    <x v="9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x v="2"/>
    <x v="1"/>
    <x v="5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x v="2"/>
    <x v="1"/>
    <x v="5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x v="2"/>
    <x v="1"/>
    <x v="8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x v="2"/>
    <x v="1"/>
    <x v="4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x v="2"/>
    <x v="2"/>
    <x v="9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x v="2"/>
    <x v="2"/>
    <x v="5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x v="2"/>
    <x v="2"/>
    <x v="2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x v="2"/>
    <x v="3"/>
    <x v="3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x v="2"/>
    <x v="3"/>
    <x v="2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x v="2"/>
    <x v="4"/>
    <x v="0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x v="2"/>
    <x v="4"/>
    <x v="7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x v="2"/>
    <x v="6"/>
    <x v="10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x v="2"/>
    <x v="6"/>
    <x v="4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x v="2"/>
    <x v="5"/>
    <x v="3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x v="2"/>
    <x v="0"/>
    <x v="13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x v="2"/>
    <x v="0"/>
    <x v="12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x v="2"/>
    <x v="0"/>
    <x v="10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x v="2"/>
    <x v="0"/>
    <x v="10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x v="2"/>
    <x v="0"/>
    <x v="3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x v="2"/>
    <x v="0"/>
    <x v="7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x v="2"/>
    <x v="1"/>
    <x v="9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x v="2"/>
    <x v="2"/>
    <x v="0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x v="2"/>
    <x v="3"/>
    <x v="9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x v="2"/>
    <x v="3"/>
    <x v="3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x v="2"/>
    <x v="4"/>
    <x v="11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x v="2"/>
    <x v="4"/>
    <x v="9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x v="2"/>
    <x v="4"/>
    <x v="9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x v="2"/>
    <x v="6"/>
    <x v="10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x v="2"/>
    <x v="6"/>
    <x v="11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x v="2"/>
    <x v="5"/>
    <x v="9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x v="2"/>
    <x v="5"/>
    <x v="0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x v="2"/>
    <x v="0"/>
    <x v="12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x v="2"/>
    <x v="0"/>
    <x v="10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x v="2"/>
    <x v="1"/>
    <x v="9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x v="2"/>
    <x v="2"/>
    <x v="12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x v="2"/>
    <x v="2"/>
    <x v="10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x v="2"/>
    <x v="3"/>
    <x v="10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x v="2"/>
    <x v="3"/>
    <x v="11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x v="2"/>
    <x v="3"/>
    <x v="0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x v="2"/>
    <x v="3"/>
    <x v="1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x v="2"/>
    <x v="3"/>
    <x v="1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x v="2"/>
    <x v="4"/>
    <x v="11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x v="2"/>
    <x v="4"/>
    <x v="9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x v="2"/>
    <x v="4"/>
    <x v="2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x v="2"/>
    <x v="6"/>
    <x v="9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x v="2"/>
    <x v="5"/>
    <x v="0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x v="2"/>
    <x v="5"/>
    <x v="6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x v="2"/>
    <x v="0"/>
    <x v="13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x v="2"/>
    <x v="0"/>
    <x v="8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x v="2"/>
    <x v="0"/>
    <x v="6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x v="2"/>
    <x v="1"/>
    <x v="12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x v="2"/>
    <x v="1"/>
    <x v="11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x v="2"/>
    <x v="3"/>
    <x v="13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x v="2"/>
    <x v="3"/>
    <x v="10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x v="2"/>
    <x v="3"/>
    <x v="9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x v="2"/>
    <x v="3"/>
    <x v="7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x v="2"/>
    <x v="3"/>
    <x v="7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x v="2"/>
    <x v="4"/>
    <x v="9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x v="2"/>
    <x v="4"/>
    <x v="14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x v="2"/>
    <x v="6"/>
    <x v="1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x v="2"/>
    <x v="6"/>
    <x v="1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x v="2"/>
    <x v="6"/>
    <x v="6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x v="2"/>
    <x v="6"/>
    <x v="7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x v="2"/>
    <x v="6"/>
    <x v="4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x v="2"/>
    <x v="5"/>
    <x v="9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x v="2"/>
    <x v="5"/>
    <x v="7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x v="2"/>
    <x v="5"/>
    <x v="2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x v="2"/>
    <x v="1"/>
    <x v="9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x v="2"/>
    <x v="5"/>
    <x v="2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x v="2"/>
    <x v="0"/>
    <x v="3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x v="2"/>
    <x v="1"/>
    <x v="6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x v="2"/>
    <x v="1"/>
    <x v="6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x v="2"/>
    <x v="1"/>
    <x v="4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x v="2"/>
    <x v="1"/>
    <x v="2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x v="2"/>
    <x v="2"/>
    <x v="1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x v="2"/>
    <x v="2"/>
    <x v="3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x v="2"/>
    <x v="2"/>
    <x v="3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x v="2"/>
    <x v="2"/>
    <x v="5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x v="2"/>
    <x v="2"/>
    <x v="2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x v="2"/>
    <x v="3"/>
    <x v="8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x v="2"/>
    <x v="3"/>
    <x v="6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x v="2"/>
    <x v="3"/>
    <x v="4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x v="2"/>
    <x v="3"/>
    <x v="4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x v="2"/>
    <x v="3"/>
    <x v="2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x v="2"/>
    <x v="6"/>
    <x v="11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x v="2"/>
    <x v="6"/>
    <x v="9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x v="2"/>
    <x v="6"/>
    <x v="9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x v="2"/>
    <x v="6"/>
    <x v="1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x v="2"/>
    <x v="5"/>
    <x v="0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x v="2"/>
    <x v="5"/>
    <x v="5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x v="2"/>
    <x v="5"/>
    <x v="7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x v="2"/>
    <x v="1"/>
    <x v="11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x v="2"/>
    <x v="1"/>
    <x v="3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x v="2"/>
    <x v="2"/>
    <x v="11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x v="2"/>
    <x v="2"/>
    <x v="9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x v="2"/>
    <x v="3"/>
    <x v="9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x v="2"/>
    <x v="3"/>
    <x v="5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x v="2"/>
    <x v="3"/>
    <x v="7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x v="2"/>
    <x v="4"/>
    <x v="11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x v="2"/>
    <x v="6"/>
    <x v="9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x v="2"/>
    <x v="5"/>
    <x v="0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x v="2"/>
    <x v="0"/>
    <x v="10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x v="2"/>
    <x v="0"/>
    <x v="7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x v="2"/>
    <x v="1"/>
    <x v="10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x v="2"/>
    <x v="1"/>
    <x v="10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x v="2"/>
    <x v="1"/>
    <x v="10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x v="2"/>
    <x v="1"/>
    <x v="11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x v="2"/>
    <x v="1"/>
    <x v="7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x v="2"/>
    <x v="2"/>
    <x v="9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x v="2"/>
    <x v="2"/>
    <x v="9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x v="2"/>
    <x v="2"/>
    <x v="7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x v="2"/>
    <x v="3"/>
    <x v="0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x v="2"/>
    <x v="3"/>
    <x v="2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x v="2"/>
    <x v="4"/>
    <x v="11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x v="2"/>
    <x v="4"/>
    <x v="11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x v="2"/>
    <x v="6"/>
    <x v="9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x v="2"/>
    <x v="6"/>
    <x v="8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x v="2"/>
    <x v="5"/>
    <x v="12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x v="2"/>
    <x v="5"/>
    <x v="0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x v="2"/>
    <x v="0"/>
    <x v="12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x v="2"/>
    <x v="0"/>
    <x v="10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x v="2"/>
    <x v="0"/>
    <x v="11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x v="2"/>
    <x v="0"/>
    <x v="9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x v="2"/>
    <x v="1"/>
    <x v="10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x v="2"/>
    <x v="1"/>
    <x v="9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x v="2"/>
    <x v="1"/>
    <x v="5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x v="2"/>
    <x v="1"/>
    <x v="8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x v="2"/>
    <x v="1"/>
    <x v="6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x v="2"/>
    <x v="3"/>
    <x v="9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x v="2"/>
    <x v="3"/>
    <x v="5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x v="2"/>
    <x v="4"/>
    <x v="9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x v="2"/>
    <x v="4"/>
    <x v="0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x v="2"/>
    <x v="5"/>
    <x v="2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x v="2"/>
    <x v="0"/>
    <x v="10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x v="2"/>
    <x v="0"/>
    <x v="3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x v="2"/>
    <x v="0"/>
    <x v="8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x v="2"/>
    <x v="1"/>
    <x v="10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x v="2"/>
    <x v="1"/>
    <x v="1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x v="2"/>
    <x v="1"/>
    <x v="4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x v="2"/>
    <x v="5"/>
    <x v="3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x v="2"/>
    <x v="5"/>
    <x v="3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x v="2"/>
    <x v="5"/>
    <x v="3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x v="2"/>
    <x v="0"/>
    <x v="3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x v="2"/>
    <x v="0"/>
    <x v="5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x v="2"/>
    <x v="1"/>
    <x v="8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x v="2"/>
    <x v="2"/>
    <x v="10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x v="2"/>
    <x v="2"/>
    <x v="0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x v="2"/>
    <x v="4"/>
    <x v="0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x v="2"/>
    <x v="4"/>
    <x v="8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x v="2"/>
    <x v="6"/>
    <x v="10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x v="2"/>
    <x v="5"/>
    <x v="10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x v="2"/>
    <x v="5"/>
    <x v="9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x v="2"/>
    <x v="5"/>
    <x v="0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x v="2"/>
    <x v="5"/>
    <x v="0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x v="2"/>
    <x v="1"/>
    <x v="12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x v="2"/>
    <x v="1"/>
    <x v="9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x v="2"/>
    <x v="1"/>
    <x v="1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x v="2"/>
    <x v="2"/>
    <x v="12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x v="2"/>
    <x v="3"/>
    <x v="12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x v="2"/>
    <x v="3"/>
    <x v="7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x v="2"/>
    <x v="3"/>
    <x v="4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x v="2"/>
    <x v="6"/>
    <x v="12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x v="2"/>
    <x v="6"/>
    <x v="10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x v="2"/>
    <x v="6"/>
    <x v="7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x v="2"/>
    <x v="5"/>
    <x v="11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x v="2"/>
    <x v="0"/>
    <x v="0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x v="2"/>
    <x v="0"/>
    <x v="6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x v="2"/>
    <x v="1"/>
    <x v="9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x v="2"/>
    <x v="2"/>
    <x v="12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x v="2"/>
    <x v="2"/>
    <x v="9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x v="2"/>
    <x v="2"/>
    <x v="5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x v="2"/>
    <x v="3"/>
    <x v="5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x v="2"/>
    <x v="4"/>
    <x v="11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x v="2"/>
    <x v="5"/>
    <x v="11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x v="2"/>
    <x v="5"/>
    <x v="11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x v="2"/>
    <x v="0"/>
    <x v="10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x v="2"/>
    <x v="0"/>
    <x v="11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x v="2"/>
    <x v="0"/>
    <x v="9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x v="2"/>
    <x v="0"/>
    <x v="9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x v="2"/>
    <x v="0"/>
    <x v="0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x v="2"/>
    <x v="1"/>
    <x v="3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x v="2"/>
    <x v="2"/>
    <x v="13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x v="2"/>
    <x v="3"/>
    <x v="1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x v="2"/>
    <x v="6"/>
    <x v="12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x v="2"/>
    <x v="5"/>
    <x v="12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x v="2"/>
    <x v="5"/>
    <x v="12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x v="2"/>
    <x v="5"/>
    <x v="9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x v="2"/>
    <x v="1"/>
    <x v="10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n v="4.25"/>
    <x v="4"/>
    <x v="3"/>
    <x v="12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n v="4.25"/>
    <x v="4"/>
    <x v="3"/>
    <x v="7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n v="4.25"/>
    <x v="4"/>
    <x v="3"/>
    <x v="2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n v="4.25"/>
    <x v="4"/>
    <x v="4"/>
    <x v="11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n v="4.25"/>
    <x v="4"/>
    <x v="4"/>
    <x v="3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n v="4.25"/>
    <x v="4"/>
    <x v="4"/>
    <x v="3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n v="4.25"/>
    <x v="4"/>
    <x v="4"/>
    <x v="3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n v="4.25"/>
    <x v="4"/>
    <x v="4"/>
    <x v="6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n v="4.25"/>
    <x v="4"/>
    <x v="4"/>
    <x v="6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n v="4.25"/>
    <x v="4"/>
    <x v="6"/>
    <x v="0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n v="4.25"/>
    <x v="4"/>
    <x v="6"/>
    <x v="1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n v="4.25"/>
    <x v="4"/>
    <x v="6"/>
    <x v="5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n v="4.25"/>
    <x v="4"/>
    <x v="6"/>
    <x v="5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n v="4.25"/>
    <x v="4"/>
    <x v="6"/>
    <x v="6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n v="4.25"/>
    <x v="4"/>
    <x v="6"/>
    <x v="4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n v="4.25"/>
    <x v="4"/>
    <x v="6"/>
    <x v="4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n v="4.25"/>
    <x v="4"/>
    <x v="6"/>
    <x v="4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n v="4.25"/>
    <x v="4"/>
    <x v="5"/>
    <x v="10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n v="4.25"/>
    <x v="4"/>
    <x v="5"/>
    <x v="1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n v="4.25"/>
    <x v="4"/>
    <x v="5"/>
    <x v="3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n v="4.25"/>
    <x v="4"/>
    <x v="5"/>
    <x v="5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n v="4.25"/>
    <x v="4"/>
    <x v="5"/>
    <x v="8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n v="4.25"/>
    <x v="4"/>
    <x v="5"/>
    <x v="2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n v="4.25"/>
    <x v="4"/>
    <x v="5"/>
    <x v="2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n v="4.25"/>
    <x v="4"/>
    <x v="0"/>
    <x v="10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n v="4.25"/>
    <x v="4"/>
    <x v="0"/>
    <x v="9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n v="4.25"/>
    <x v="4"/>
    <x v="0"/>
    <x v="9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n v="4.25"/>
    <x v="4"/>
    <x v="0"/>
    <x v="5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n v="4.25"/>
    <x v="4"/>
    <x v="0"/>
    <x v="8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n v="4.25"/>
    <x v="4"/>
    <x v="0"/>
    <x v="8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n v="4.25"/>
    <x v="4"/>
    <x v="0"/>
    <x v="6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n v="4.25"/>
    <x v="4"/>
    <x v="0"/>
    <x v="4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n v="4.25"/>
    <x v="4"/>
    <x v="0"/>
    <x v="4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n v="4.25"/>
    <x v="4"/>
    <x v="0"/>
    <x v="2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n v="4.25"/>
    <x v="4"/>
    <x v="0"/>
    <x v="2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n v="4.25"/>
    <x v="4"/>
    <x v="1"/>
    <x v="11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n v="4.25"/>
    <x v="4"/>
    <x v="1"/>
    <x v="0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n v="4.25"/>
    <x v="4"/>
    <x v="1"/>
    <x v="8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n v="4.25"/>
    <x v="4"/>
    <x v="2"/>
    <x v="10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n v="4.25"/>
    <x v="4"/>
    <x v="2"/>
    <x v="10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n v="4.25"/>
    <x v="4"/>
    <x v="2"/>
    <x v="9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n v="4.25"/>
    <x v="4"/>
    <x v="2"/>
    <x v="9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n v="4.25"/>
    <x v="4"/>
    <x v="2"/>
    <x v="1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n v="4.25"/>
    <x v="4"/>
    <x v="2"/>
    <x v="4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n v="4.25"/>
    <x v="4"/>
    <x v="3"/>
    <x v="12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n v="4.25"/>
    <x v="4"/>
    <x v="3"/>
    <x v="12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n v="4.25"/>
    <x v="4"/>
    <x v="3"/>
    <x v="11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n v="4.25"/>
    <x v="4"/>
    <x v="3"/>
    <x v="0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n v="4.25"/>
    <x v="4"/>
    <x v="3"/>
    <x v="0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n v="4.25"/>
    <x v="4"/>
    <x v="4"/>
    <x v="12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n v="4.25"/>
    <x v="4"/>
    <x v="4"/>
    <x v="10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n v="4.25"/>
    <x v="4"/>
    <x v="4"/>
    <x v="11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n v="4.25"/>
    <x v="4"/>
    <x v="4"/>
    <x v="9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n v="4.25"/>
    <x v="4"/>
    <x v="4"/>
    <x v="9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n v="4.25"/>
    <x v="4"/>
    <x v="4"/>
    <x v="0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n v="4.25"/>
    <x v="4"/>
    <x v="4"/>
    <x v="3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n v="4.25"/>
    <x v="4"/>
    <x v="4"/>
    <x v="7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n v="4.25"/>
    <x v="4"/>
    <x v="6"/>
    <x v="12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n v="4.25"/>
    <x v="4"/>
    <x v="6"/>
    <x v="12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n v="4.25"/>
    <x v="4"/>
    <x v="6"/>
    <x v="10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n v="4.25"/>
    <x v="4"/>
    <x v="6"/>
    <x v="3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n v="4.25"/>
    <x v="4"/>
    <x v="5"/>
    <x v="12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n v="4.25"/>
    <x v="4"/>
    <x v="5"/>
    <x v="9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n v="4.25"/>
    <x v="4"/>
    <x v="5"/>
    <x v="0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n v="4.25"/>
    <x v="4"/>
    <x v="5"/>
    <x v="4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n v="4.25"/>
    <x v="4"/>
    <x v="5"/>
    <x v="4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n v="4.25"/>
    <x v="4"/>
    <x v="0"/>
    <x v="13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n v="4.25"/>
    <x v="4"/>
    <x v="0"/>
    <x v="13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n v="4.25"/>
    <x v="4"/>
    <x v="0"/>
    <x v="12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n v="4.25"/>
    <x v="4"/>
    <x v="0"/>
    <x v="9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n v="4.25"/>
    <x v="4"/>
    <x v="0"/>
    <x v="3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n v="4.25"/>
    <x v="4"/>
    <x v="0"/>
    <x v="5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n v="4.25"/>
    <x v="4"/>
    <x v="1"/>
    <x v="11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n v="4.25"/>
    <x v="4"/>
    <x v="2"/>
    <x v="12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n v="4.25"/>
    <x v="4"/>
    <x v="2"/>
    <x v="10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n v="4.25"/>
    <x v="4"/>
    <x v="2"/>
    <x v="10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n v="4.25"/>
    <x v="4"/>
    <x v="2"/>
    <x v="9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n v="4.25"/>
    <x v="4"/>
    <x v="2"/>
    <x v="9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n v="4.25"/>
    <x v="4"/>
    <x v="2"/>
    <x v="8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n v="4.25"/>
    <x v="4"/>
    <x v="2"/>
    <x v="2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n v="4.25"/>
    <x v="4"/>
    <x v="3"/>
    <x v="13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n v="4.25"/>
    <x v="4"/>
    <x v="3"/>
    <x v="10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n v="4.25"/>
    <x v="4"/>
    <x v="3"/>
    <x v="11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n v="4.25"/>
    <x v="4"/>
    <x v="3"/>
    <x v="9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n v="4.25"/>
    <x v="4"/>
    <x v="3"/>
    <x v="0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n v="4.25"/>
    <x v="4"/>
    <x v="3"/>
    <x v="6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n v="4.25"/>
    <x v="4"/>
    <x v="4"/>
    <x v="12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n v="4.25"/>
    <x v="4"/>
    <x v="4"/>
    <x v="12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n v="4.25"/>
    <x v="4"/>
    <x v="4"/>
    <x v="10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n v="4.25"/>
    <x v="4"/>
    <x v="4"/>
    <x v="9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n v="4.25"/>
    <x v="4"/>
    <x v="6"/>
    <x v="10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n v="4.25"/>
    <x v="4"/>
    <x v="6"/>
    <x v="10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n v="4.25"/>
    <x v="4"/>
    <x v="6"/>
    <x v="10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n v="4.25"/>
    <x v="4"/>
    <x v="6"/>
    <x v="10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n v="4.25"/>
    <x v="4"/>
    <x v="6"/>
    <x v="9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n v="4.25"/>
    <x v="4"/>
    <x v="6"/>
    <x v="9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n v="4.25"/>
    <x v="4"/>
    <x v="5"/>
    <x v="10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n v="4.25"/>
    <x v="4"/>
    <x v="5"/>
    <x v="11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n v="4.25"/>
    <x v="4"/>
    <x v="5"/>
    <x v="11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n v="4.25"/>
    <x v="4"/>
    <x v="5"/>
    <x v="9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n v="4.25"/>
    <x v="4"/>
    <x v="5"/>
    <x v="9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n v="4.25"/>
    <x v="4"/>
    <x v="5"/>
    <x v="3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n v="4.25"/>
    <x v="4"/>
    <x v="0"/>
    <x v="10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n v="4.25"/>
    <x v="4"/>
    <x v="0"/>
    <x v="11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n v="4.25"/>
    <x v="4"/>
    <x v="0"/>
    <x v="11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n v="4.25"/>
    <x v="4"/>
    <x v="0"/>
    <x v="1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n v="4.25"/>
    <x v="4"/>
    <x v="0"/>
    <x v="4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n v="4.25"/>
    <x v="4"/>
    <x v="0"/>
    <x v="2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n v="4.25"/>
    <x v="4"/>
    <x v="1"/>
    <x v="9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n v="4.25"/>
    <x v="4"/>
    <x v="1"/>
    <x v="3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n v="4.25"/>
    <x v="4"/>
    <x v="1"/>
    <x v="2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n v="4.25"/>
    <x v="4"/>
    <x v="2"/>
    <x v="11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n v="4.25"/>
    <x v="4"/>
    <x v="3"/>
    <x v="6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n v="4.25"/>
    <x v="4"/>
    <x v="3"/>
    <x v="7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n v="4.25"/>
    <x v="4"/>
    <x v="3"/>
    <x v="2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n v="4.25"/>
    <x v="4"/>
    <x v="4"/>
    <x v="13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n v="4.25"/>
    <x v="4"/>
    <x v="4"/>
    <x v="12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n v="4.25"/>
    <x v="4"/>
    <x v="4"/>
    <x v="10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n v="4.25"/>
    <x v="4"/>
    <x v="4"/>
    <x v="10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n v="4.25"/>
    <x v="4"/>
    <x v="4"/>
    <x v="9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n v="4.25"/>
    <x v="4"/>
    <x v="4"/>
    <x v="9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n v="4.25"/>
    <x v="4"/>
    <x v="4"/>
    <x v="6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n v="4.25"/>
    <x v="4"/>
    <x v="4"/>
    <x v="7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n v="4.25"/>
    <x v="4"/>
    <x v="6"/>
    <x v="3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n v="4.25"/>
    <x v="4"/>
    <x v="6"/>
    <x v="5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n v="4.25"/>
    <x v="4"/>
    <x v="6"/>
    <x v="6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n v="4.25"/>
    <x v="4"/>
    <x v="5"/>
    <x v="10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n v="4.25"/>
    <x v="4"/>
    <x v="5"/>
    <x v="1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n v="4.25"/>
    <x v="4"/>
    <x v="5"/>
    <x v="4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n v="4.25"/>
    <x v="4"/>
    <x v="0"/>
    <x v="13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n v="4.25"/>
    <x v="4"/>
    <x v="0"/>
    <x v="7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n v="4.25"/>
    <x v="4"/>
    <x v="0"/>
    <x v="7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n v="4.25"/>
    <x v="4"/>
    <x v="0"/>
    <x v="4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n v="4.25"/>
    <x v="4"/>
    <x v="1"/>
    <x v="11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n v="4.25"/>
    <x v="4"/>
    <x v="1"/>
    <x v="9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n v="4.25"/>
    <x v="4"/>
    <x v="1"/>
    <x v="9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n v="4.25"/>
    <x v="4"/>
    <x v="1"/>
    <x v="0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n v="4.25"/>
    <x v="4"/>
    <x v="1"/>
    <x v="7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n v="4.25"/>
    <x v="4"/>
    <x v="1"/>
    <x v="4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n v="4.25"/>
    <x v="4"/>
    <x v="1"/>
    <x v="14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n v="4.25"/>
    <x v="4"/>
    <x v="2"/>
    <x v="12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n v="4.25"/>
    <x v="4"/>
    <x v="2"/>
    <x v="9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n v="4.25"/>
    <x v="4"/>
    <x v="3"/>
    <x v="12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n v="4.25"/>
    <x v="4"/>
    <x v="3"/>
    <x v="9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n v="4.25"/>
    <x v="4"/>
    <x v="3"/>
    <x v="3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n v="4.25"/>
    <x v="4"/>
    <x v="3"/>
    <x v="2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n v="4.25"/>
    <x v="4"/>
    <x v="3"/>
    <x v="2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n v="4.25"/>
    <x v="4"/>
    <x v="4"/>
    <x v="12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n v="4.25"/>
    <x v="4"/>
    <x v="6"/>
    <x v="10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n v="4.25"/>
    <x v="4"/>
    <x v="6"/>
    <x v="11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n v="4.25"/>
    <x v="4"/>
    <x v="6"/>
    <x v="9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n v="4.25"/>
    <x v="4"/>
    <x v="6"/>
    <x v="0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n v="4.25"/>
    <x v="4"/>
    <x v="6"/>
    <x v="0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n v="4.25"/>
    <x v="4"/>
    <x v="6"/>
    <x v="1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n v="4.25"/>
    <x v="5"/>
    <x v="5"/>
    <x v="10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n v="4.25"/>
    <x v="5"/>
    <x v="5"/>
    <x v="9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n v="4.25"/>
    <x v="5"/>
    <x v="5"/>
    <x v="0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n v="4.25"/>
    <x v="5"/>
    <x v="5"/>
    <x v="3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n v="4.25"/>
    <x v="5"/>
    <x v="5"/>
    <x v="8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n v="4.25"/>
    <x v="5"/>
    <x v="5"/>
    <x v="7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n v="4.25"/>
    <x v="5"/>
    <x v="0"/>
    <x v="10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n v="4.25"/>
    <x v="5"/>
    <x v="0"/>
    <x v="11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n v="4.25"/>
    <x v="5"/>
    <x v="0"/>
    <x v="11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n v="4.25"/>
    <x v="5"/>
    <x v="0"/>
    <x v="3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n v="4.25"/>
    <x v="5"/>
    <x v="0"/>
    <x v="3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n v="4.25"/>
    <x v="5"/>
    <x v="0"/>
    <x v="5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n v="4.25"/>
    <x v="5"/>
    <x v="1"/>
    <x v="1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n v="4.25"/>
    <x v="5"/>
    <x v="1"/>
    <x v="3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n v="4.25"/>
    <x v="5"/>
    <x v="1"/>
    <x v="5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n v="4.25"/>
    <x v="5"/>
    <x v="1"/>
    <x v="6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n v="4.25"/>
    <x v="5"/>
    <x v="1"/>
    <x v="4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n v="4.25"/>
    <x v="5"/>
    <x v="1"/>
    <x v="4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n v="4.25"/>
    <x v="5"/>
    <x v="1"/>
    <x v="2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n v="4.25"/>
    <x v="5"/>
    <x v="2"/>
    <x v="9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n v="4.25"/>
    <x v="5"/>
    <x v="2"/>
    <x v="0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n v="4.25"/>
    <x v="5"/>
    <x v="2"/>
    <x v="3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n v="4.25"/>
    <x v="5"/>
    <x v="2"/>
    <x v="5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n v="4.25"/>
    <x v="5"/>
    <x v="2"/>
    <x v="5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n v="4.25"/>
    <x v="5"/>
    <x v="2"/>
    <x v="2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n v="4.25"/>
    <x v="5"/>
    <x v="3"/>
    <x v="10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n v="4.25"/>
    <x v="5"/>
    <x v="3"/>
    <x v="9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n v="4.25"/>
    <x v="5"/>
    <x v="3"/>
    <x v="5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n v="4.25"/>
    <x v="5"/>
    <x v="3"/>
    <x v="5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n v="4.25"/>
    <x v="5"/>
    <x v="3"/>
    <x v="8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n v="4.25"/>
    <x v="5"/>
    <x v="3"/>
    <x v="8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n v="4.25"/>
    <x v="5"/>
    <x v="3"/>
    <x v="6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n v="4.25"/>
    <x v="5"/>
    <x v="3"/>
    <x v="4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n v="4.25"/>
    <x v="5"/>
    <x v="3"/>
    <x v="4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n v="4.25"/>
    <x v="5"/>
    <x v="4"/>
    <x v="11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n v="4.25"/>
    <x v="5"/>
    <x v="4"/>
    <x v="0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n v="4.25"/>
    <x v="5"/>
    <x v="4"/>
    <x v="0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n v="4.25"/>
    <x v="5"/>
    <x v="4"/>
    <x v="1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n v="4.25"/>
    <x v="5"/>
    <x v="4"/>
    <x v="7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n v="4.25"/>
    <x v="5"/>
    <x v="6"/>
    <x v="10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n v="4.25"/>
    <x v="5"/>
    <x v="6"/>
    <x v="10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n v="4.25"/>
    <x v="5"/>
    <x v="6"/>
    <x v="9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n v="4.25"/>
    <x v="5"/>
    <x v="6"/>
    <x v="9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n v="4.25"/>
    <x v="5"/>
    <x v="6"/>
    <x v="1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n v="4.25"/>
    <x v="5"/>
    <x v="6"/>
    <x v="4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n v="4.25"/>
    <x v="5"/>
    <x v="5"/>
    <x v="12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n v="4.25"/>
    <x v="5"/>
    <x v="5"/>
    <x v="12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n v="4.25"/>
    <x v="5"/>
    <x v="5"/>
    <x v="9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n v="4.25"/>
    <x v="5"/>
    <x v="5"/>
    <x v="0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x v="5"/>
    <x v="5"/>
    <x v="3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x v="5"/>
    <x v="5"/>
    <x v="7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x v="5"/>
    <x v="5"/>
    <x v="2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x v="5"/>
    <x v="0"/>
    <x v="10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x v="5"/>
    <x v="0"/>
    <x v="11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x v="5"/>
    <x v="0"/>
    <x v="11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x v="5"/>
    <x v="0"/>
    <x v="9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x v="5"/>
    <x v="0"/>
    <x v="3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x v="5"/>
    <x v="1"/>
    <x v="12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x v="5"/>
    <x v="1"/>
    <x v="10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x v="5"/>
    <x v="1"/>
    <x v="11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x v="5"/>
    <x v="1"/>
    <x v="11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x v="5"/>
    <x v="1"/>
    <x v="9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x v="5"/>
    <x v="1"/>
    <x v="1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x v="5"/>
    <x v="1"/>
    <x v="5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x v="5"/>
    <x v="1"/>
    <x v="6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x v="5"/>
    <x v="2"/>
    <x v="11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x v="5"/>
    <x v="2"/>
    <x v="11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x v="5"/>
    <x v="2"/>
    <x v="6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x v="5"/>
    <x v="2"/>
    <x v="4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x v="5"/>
    <x v="3"/>
    <x v="13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x v="5"/>
    <x v="3"/>
    <x v="10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x v="5"/>
    <x v="3"/>
    <x v="9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x v="5"/>
    <x v="3"/>
    <x v="5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x v="5"/>
    <x v="4"/>
    <x v="11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x v="5"/>
    <x v="6"/>
    <x v="12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x v="5"/>
    <x v="6"/>
    <x v="10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x v="5"/>
    <x v="6"/>
    <x v="9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x v="5"/>
    <x v="6"/>
    <x v="5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x v="5"/>
    <x v="6"/>
    <x v="7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x v="5"/>
    <x v="6"/>
    <x v="2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x v="5"/>
    <x v="6"/>
    <x v="2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x v="5"/>
    <x v="5"/>
    <x v="13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x v="5"/>
    <x v="5"/>
    <x v="10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x v="5"/>
    <x v="5"/>
    <x v="8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x v="5"/>
    <x v="5"/>
    <x v="6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x v="5"/>
    <x v="5"/>
    <x v="4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x v="5"/>
    <x v="0"/>
    <x v="12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x v="5"/>
    <x v="0"/>
    <x v="12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x v="5"/>
    <x v="0"/>
    <x v="10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x v="5"/>
    <x v="0"/>
    <x v="3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x v="5"/>
    <x v="0"/>
    <x v="7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x v="5"/>
    <x v="1"/>
    <x v="10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x v="5"/>
    <x v="1"/>
    <x v="10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x v="5"/>
    <x v="1"/>
    <x v="11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x v="5"/>
    <x v="1"/>
    <x v="7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x v="5"/>
    <x v="2"/>
    <x v="12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x v="5"/>
    <x v="2"/>
    <x v="12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x v="5"/>
    <x v="2"/>
    <x v="11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x v="5"/>
    <x v="2"/>
    <x v="0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x v="5"/>
    <x v="2"/>
    <x v="0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x v="5"/>
    <x v="3"/>
    <x v="10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x v="5"/>
    <x v="3"/>
    <x v="0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x v="5"/>
    <x v="3"/>
    <x v="1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x v="5"/>
    <x v="4"/>
    <x v="11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x v="5"/>
    <x v="4"/>
    <x v="11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x v="5"/>
    <x v="4"/>
    <x v="9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x v="5"/>
    <x v="4"/>
    <x v="9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x v="5"/>
    <x v="4"/>
    <x v="3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x v="5"/>
    <x v="4"/>
    <x v="2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x v="5"/>
    <x v="6"/>
    <x v="3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x v="5"/>
    <x v="5"/>
    <x v="11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x v="5"/>
    <x v="5"/>
    <x v="11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x v="5"/>
    <x v="5"/>
    <x v="0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x v="5"/>
    <x v="5"/>
    <x v="1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x v="5"/>
    <x v="5"/>
    <x v="6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x v="5"/>
    <x v="0"/>
    <x v="13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x v="5"/>
    <x v="0"/>
    <x v="12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x v="5"/>
    <x v="0"/>
    <x v="10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x v="5"/>
    <x v="0"/>
    <x v="10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x v="5"/>
    <x v="0"/>
    <x v="11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x v="5"/>
    <x v="0"/>
    <x v="9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x v="5"/>
    <x v="0"/>
    <x v="9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x v="5"/>
    <x v="0"/>
    <x v="8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x v="5"/>
    <x v="0"/>
    <x v="8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x v="5"/>
    <x v="0"/>
    <x v="7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x v="5"/>
    <x v="1"/>
    <x v="12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x v="5"/>
    <x v="1"/>
    <x v="11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x v="5"/>
    <x v="1"/>
    <x v="1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x v="5"/>
    <x v="1"/>
    <x v="3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x v="5"/>
    <x v="1"/>
    <x v="5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x v="5"/>
    <x v="1"/>
    <x v="6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x v="5"/>
    <x v="2"/>
    <x v="10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x v="5"/>
    <x v="2"/>
    <x v="0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x v="5"/>
    <x v="2"/>
    <x v="6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x v="5"/>
    <x v="3"/>
    <x v="13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x v="5"/>
    <x v="3"/>
    <x v="10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x v="5"/>
    <x v="3"/>
    <x v="9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x v="5"/>
    <x v="3"/>
    <x v="9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x v="5"/>
    <x v="3"/>
    <x v="6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x v="5"/>
    <x v="3"/>
    <x v="4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x v="5"/>
    <x v="3"/>
    <x v="2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x v="5"/>
    <x v="4"/>
    <x v="10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x v="5"/>
    <x v="4"/>
    <x v="11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x v="5"/>
    <x v="4"/>
    <x v="11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x v="5"/>
    <x v="4"/>
    <x v="7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x v="5"/>
    <x v="4"/>
    <x v="4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x v="5"/>
    <x v="6"/>
    <x v="12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x v="5"/>
    <x v="6"/>
    <x v="12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x v="5"/>
    <x v="6"/>
    <x v="7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x v="3"/>
    <x v="2"/>
    <x v="11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x v="3"/>
    <x v="2"/>
    <x v="1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x v="3"/>
    <x v="3"/>
    <x v="5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x v="3"/>
    <x v="3"/>
    <x v="8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x v="3"/>
    <x v="4"/>
    <x v="9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x v="3"/>
    <x v="4"/>
    <x v="3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x v="3"/>
    <x v="4"/>
    <x v="5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x v="3"/>
    <x v="4"/>
    <x v="4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x v="3"/>
    <x v="6"/>
    <x v="9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x v="3"/>
    <x v="6"/>
    <x v="8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x v="3"/>
    <x v="6"/>
    <x v="7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x v="3"/>
    <x v="6"/>
    <x v="7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x v="3"/>
    <x v="6"/>
    <x v="2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x v="3"/>
    <x v="5"/>
    <x v="10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x v="3"/>
    <x v="0"/>
    <x v="0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x v="3"/>
    <x v="0"/>
    <x v="5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x v="3"/>
    <x v="0"/>
    <x v="7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x v="3"/>
    <x v="1"/>
    <x v="10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x v="3"/>
    <x v="1"/>
    <x v="9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x v="3"/>
    <x v="1"/>
    <x v="4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x v="3"/>
    <x v="3"/>
    <x v="12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x v="3"/>
    <x v="3"/>
    <x v="12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x v="3"/>
    <x v="3"/>
    <x v="10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x v="3"/>
    <x v="3"/>
    <x v="11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x v="3"/>
    <x v="6"/>
    <x v="12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x v="3"/>
    <x v="6"/>
    <x v="0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x v="3"/>
    <x v="5"/>
    <x v="10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x v="3"/>
    <x v="5"/>
    <x v="11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x v="3"/>
    <x v="5"/>
    <x v="9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x v="3"/>
    <x v="0"/>
    <x v="9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x v="3"/>
    <x v="0"/>
    <x v="9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x v="3"/>
    <x v="1"/>
    <x v="10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x v="3"/>
    <x v="1"/>
    <x v="11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x v="3"/>
    <x v="1"/>
    <x v="5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x v="3"/>
    <x v="1"/>
    <x v="2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x v="3"/>
    <x v="2"/>
    <x v="9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x v="3"/>
    <x v="2"/>
    <x v="8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x v="3"/>
    <x v="3"/>
    <x v="0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x v="3"/>
    <x v="3"/>
    <x v="3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x v="3"/>
    <x v="6"/>
    <x v="12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x v="3"/>
    <x v="6"/>
    <x v="9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x v="3"/>
    <x v="6"/>
    <x v="0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x v="3"/>
    <x v="6"/>
    <x v="0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x v="3"/>
    <x v="6"/>
    <x v="3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x v="3"/>
    <x v="5"/>
    <x v="0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x v="3"/>
    <x v="5"/>
    <x v="1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x v="3"/>
    <x v="5"/>
    <x v="1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x v="3"/>
    <x v="0"/>
    <x v="10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x v="3"/>
    <x v="0"/>
    <x v="11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x v="3"/>
    <x v="0"/>
    <x v="9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x v="3"/>
    <x v="0"/>
    <x v="6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x v="3"/>
    <x v="1"/>
    <x v="9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x v="3"/>
    <x v="2"/>
    <x v="5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x v="3"/>
    <x v="2"/>
    <x v="6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x v="3"/>
    <x v="2"/>
    <x v="7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x v="3"/>
    <x v="4"/>
    <x v="11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x v="3"/>
    <x v="6"/>
    <x v="0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x v="3"/>
    <x v="5"/>
    <x v="13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x v="3"/>
    <x v="5"/>
    <x v="13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x v="3"/>
    <x v="5"/>
    <x v="10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x v="3"/>
    <x v="5"/>
    <x v="9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x v="3"/>
    <x v="5"/>
    <x v="5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x v="3"/>
    <x v="5"/>
    <x v="7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x v="3"/>
    <x v="5"/>
    <x v="7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x v="3"/>
    <x v="0"/>
    <x v="11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x v="3"/>
    <x v="0"/>
    <x v="9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x v="3"/>
    <x v="0"/>
    <x v="8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x v="3"/>
    <x v="0"/>
    <x v="14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x v="3"/>
    <x v="1"/>
    <x v="9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x v="3"/>
    <x v="1"/>
    <x v="6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x v="3"/>
    <x v="1"/>
    <x v="4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x v="3"/>
    <x v="2"/>
    <x v="6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x v="3"/>
    <x v="2"/>
    <x v="2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x v="3"/>
    <x v="3"/>
    <x v="9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x v="3"/>
    <x v="2"/>
    <x v="12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x v="3"/>
    <x v="2"/>
    <x v="0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x v="3"/>
    <x v="2"/>
    <x v="3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x v="3"/>
    <x v="2"/>
    <x v="7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x v="3"/>
    <x v="3"/>
    <x v="11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x v="3"/>
    <x v="3"/>
    <x v="3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x v="3"/>
    <x v="3"/>
    <x v="7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x v="3"/>
    <x v="4"/>
    <x v="8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x v="3"/>
    <x v="6"/>
    <x v="10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x v="3"/>
    <x v="6"/>
    <x v="0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x v="3"/>
    <x v="5"/>
    <x v="10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x v="3"/>
    <x v="5"/>
    <x v="11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x v="3"/>
    <x v="5"/>
    <x v="9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x v="3"/>
    <x v="5"/>
    <x v="8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x v="3"/>
    <x v="5"/>
    <x v="6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x v="3"/>
    <x v="5"/>
    <x v="6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x v="3"/>
    <x v="0"/>
    <x v="11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x v="3"/>
    <x v="0"/>
    <x v="9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x v="3"/>
    <x v="0"/>
    <x v="8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x v="3"/>
    <x v="0"/>
    <x v="4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x v="3"/>
    <x v="1"/>
    <x v="9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x v="3"/>
    <x v="2"/>
    <x v="12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x v="3"/>
    <x v="2"/>
    <x v="12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x v="3"/>
    <x v="2"/>
    <x v="11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x v="3"/>
    <x v="2"/>
    <x v="9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x v="3"/>
    <x v="2"/>
    <x v="9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x v="3"/>
    <x v="2"/>
    <x v="0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x v="3"/>
    <x v="3"/>
    <x v="11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x v="3"/>
    <x v="3"/>
    <x v="0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x v="3"/>
    <x v="4"/>
    <x v="10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x v="3"/>
    <x v="4"/>
    <x v="1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x v="3"/>
    <x v="4"/>
    <x v="6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x v="3"/>
    <x v="6"/>
    <x v="4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x v="3"/>
    <x v="5"/>
    <x v="12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x v="3"/>
    <x v="5"/>
    <x v="9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x v="3"/>
    <x v="5"/>
    <x v="7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x v="3"/>
    <x v="5"/>
    <x v="4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x v="3"/>
    <x v="1"/>
    <x v="10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x v="3"/>
    <x v="1"/>
    <x v="10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x v="3"/>
    <x v="1"/>
    <x v="9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x v="3"/>
    <x v="2"/>
    <x v="11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x v="3"/>
    <x v="2"/>
    <x v="6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x v="3"/>
    <x v="3"/>
    <x v="13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x v="3"/>
    <x v="3"/>
    <x v="12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x v="3"/>
    <x v="3"/>
    <x v="9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x v="3"/>
    <x v="3"/>
    <x v="0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x v="3"/>
    <x v="3"/>
    <x v="6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x v="3"/>
    <x v="4"/>
    <x v="1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x v="3"/>
    <x v="4"/>
    <x v="5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x v="3"/>
    <x v="6"/>
    <x v="12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x v="3"/>
    <x v="6"/>
    <x v="10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x v="3"/>
    <x v="6"/>
    <x v="11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x v="3"/>
    <x v="6"/>
    <x v="9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x v="3"/>
    <x v="6"/>
    <x v="5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x v="3"/>
    <x v="6"/>
    <x v="6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x v="3"/>
    <x v="5"/>
    <x v="11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x v="3"/>
    <x v="5"/>
    <x v="9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x v="3"/>
    <x v="0"/>
    <x v="3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x v="3"/>
    <x v="1"/>
    <x v="11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x v="3"/>
    <x v="2"/>
    <x v="11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x v="3"/>
    <x v="2"/>
    <x v="11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x v="3"/>
    <x v="2"/>
    <x v="7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x v="3"/>
    <x v="3"/>
    <x v="11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x v="3"/>
    <x v="3"/>
    <x v="9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x v="3"/>
    <x v="3"/>
    <x v="0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x v="3"/>
    <x v="4"/>
    <x v="5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x v="3"/>
    <x v="4"/>
    <x v="5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x v="3"/>
    <x v="4"/>
    <x v="4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x v="3"/>
    <x v="6"/>
    <x v="13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x v="3"/>
    <x v="6"/>
    <x v="1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x v="3"/>
    <x v="5"/>
    <x v="1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x v="3"/>
    <x v="0"/>
    <x v="9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x v="3"/>
    <x v="2"/>
    <x v="12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x v="3"/>
    <x v="2"/>
    <x v="12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x v="3"/>
    <x v="3"/>
    <x v="12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x v="3"/>
    <x v="3"/>
    <x v="10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x v="3"/>
    <x v="3"/>
    <x v="3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x v="3"/>
    <x v="2"/>
    <x v="5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x v="3"/>
    <x v="2"/>
    <x v="8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x v="3"/>
    <x v="2"/>
    <x v="8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x v="3"/>
    <x v="2"/>
    <x v="6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x v="3"/>
    <x v="2"/>
    <x v="2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x v="3"/>
    <x v="3"/>
    <x v="3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x v="3"/>
    <x v="4"/>
    <x v="4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x v="3"/>
    <x v="4"/>
    <x v="4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x v="3"/>
    <x v="6"/>
    <x v="0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x v="3"/>
    <x v="6"/>
    <x v="1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x v="3"/>
    <x v="6"/>
    <x v="3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x v="3"/>
    <x v="6"/>
    <x v="5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x v="3"/>
    <x v="5"/>
    <x v="0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x v="3"/>
    <x v="5"/>
    <x v="5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x v="3"/>
    <x v="5"/>
    <x v="8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x v="3"/>
    <x v="5"/>
    <x v="6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x v="3"/>
    <x v="5"/>
    <x v="2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x v="3"/>
    <x v="0"/>
    <x v="0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x v="3"/>
    <x v="0"/>
    <x v="3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x v="3"/>
    <x v="1"/>
    <x v="11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x v="3"/>
    <x v="1"/>
    <x v="1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x v="3"/>
    <x v="2"/>
    <x v="1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x v="3"/>
    <x v="2"/>
    <x v="5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x v="3"/>
    <x v="2"/>
    <x v="7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x v="3"/>
    <x v="2"/>
    <x v="2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x v="3"/>
    <x v="2"/>
    <x v="2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x v="3"/>
    <x v="3"/>
    <x v="10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x v="3"/>
    <x v="3"/>
    <x v="1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x v="3"/>
    <x v="4"/>
    <x v="12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x v="3"/>
    <x v="4"/>
    <x v="9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x v="3"/>
    <x v="4"/>
    <x v="9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x v="3"/>
    <x v="4"/>
    <x v="5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x v="3"/>
    <x v="4"/>
    <x v="6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x v="3"/>
    <x v="6"/>
    <x v="11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x v="3"/>
    <x v="6"/>
    <x v="9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x v="3"/>
    <x v="5"/>
    <x v="11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x v="3"/>
    <x v="5"/>
    <x v="5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x v="3"/>
    <x v="0"/>
    <x v="4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x v="3"/>
    <x v="1"/>
    <x v="9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x v="3"/>
    <x v="2"/>
    <x v="4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x v="3"/>
    <x v="2"/>
    <x v="2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x v="3"/>
    <x v="3"/>
    <x v="12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x v="3"/>
    <x v="3"/>
    <x v="10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x v="3"/>
    <x v="3"/>
    <x v="10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x v="3"/>
    <x v="3"/>
    <x v="8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x v="3"/>
    <x v="4"/>
    <x v="12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x v="3"/>
    <x v="4"/>
    <x v="10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x v="3"/>
    <x v="4"/>
    <x v="7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x v="3"/>
    <x v="6"/>
    <x v="9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x v="3"/>
    <x v="6"/>
    <x v="7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x v="3"/>
    <x v="5"/>
    <x v="0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x v="3"/>
    <x v="5"/>
    <x v="2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x v="3"/>
    <x v="0"/>
    <x v="11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x v="3"/>
    <x v="0"/>
    <x v="3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x v="3"/>
    <x v="1"/>
    <x v="10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x v="3"/>
    <x v="1"/>
    <x v="11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x v="3"/>
    <x v="1"/>
    <x v="9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x v="3"/>
    <x v="2"/>
    <x v="12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x v="3"/>
    <x v="2"/>
    <x v="1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x v="3"/>
    <x v="3"/>
    <x v="12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x v="3"/>
    <x v="3"/>
    <x v="10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x v="3"/>
    <x v="3"/>
    <x v="3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x v="3"/>
    <x v="3"/>
    <x v="8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x v="3"/>
    <x v="3"/>
    <x v="7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x v="3"/>
    <x v="3"/>
    <x v="7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x v="3"/>
    <x v="3"/>
    <x v="2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x v="3"/>
    <x v="4"/>
    <x v="9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x v="3"/>
    <x v="4"/>
    <x v="5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x v="3"/>
    <x v="6"/>
    <x v="4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x v="3"/>
    <x v="5"/>
    <x v="10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x v="3"/>
    <x v="5"/>
    <x v="11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x v="3"/>
    <x v="5"/>
    <x v="9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x v="3"/>
    <x v="5"/>
    <x v="3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x v="3"/>
    <x v="5"/>
    <x v="3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x v="3"/>
    <x v="5"/>
    <x v="5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x v="3"/>
    <x v="0"/>
    <x v="7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x v="3"/>
    <x v="1"/>
    <x v="12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x v="3"/>
    <x v="1"/>
    <x v="9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x v="3"/>
    <x v="2"/>
    <x v="7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x v="3"/>
    <x v="3"/>
    <x v="11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x v="3"/>
    <x v="3"/>
    <x v="9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x v="3"/>
    <x v="3"/>
    <x v="5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x v="3"/>
    <x v="3"/>
    <x v="4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x v="1"/>
    <x v="4"/>
    <x v="10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x v="1"/>
    <x v="4"/>
    <x v="11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x v="1"/>
    <x v="6"/>
    <x v="11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x v="1"/>
    <x v="6"/>
    <x v="11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x v="1"/>
    <x v="5"/>
    <x v="1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x v="1"/>
    <x v="5"/>
    <x v="5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x v="1"/>
    <x v="5"/>
    <x v="5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x v="1"/>
    <x v="5"/>
    <x v="8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x v="1"/>
    <x v="5"/>
    <x v="4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x v="1"/>
    <x v="0"/>
    <x v="5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x v="1"/>
    <x v="0"/>
    <x v="8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x v="1"/>
    <x v="0"/>
    <x v="7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x v="1"/>
    <x v="0"/>
    <x v="2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x v="1"/>
    <x v="1"/>
    <x v="10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x v="1"/>
    <x v="1"/>
    <x v="3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x v="1"/>
    <x v="1"/>
    <x v="5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x v="1"/>
    <x v="1"/>
    <x v="7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x v="1"/>
    <x v="1"/>
    <x v="2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x v="1"/>
    <x v="2"/>
    <x v="11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x v="1"/>
    <x v="2"/>
    <x v="5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x v="1"/>
    <x v="3"/>
    <x v="10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x v="1"/>
    <x v="3"/>
    <x v="9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x v="1"/>
    <x v="3"/>
    <x v="4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x v="1"/>
    <x v="4"/>
    <x v="3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x v="1"/>
    <x v="6"/>
    <x v="12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x v="1"/>
    <x v="6"/>
    <x v="12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x v="1"/>
    <x v="6"/>
    <x v="10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x v="1"/>
    <x v="6"/>
    <x v="11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x v="1"/>
    <x v="6"/>
    <x v="7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x v="1"/>
    <x v="5"/>
    <x v="10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x v="1"/>
    <x v="0"/>
    <x v="12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x v="1"/>
    <x v="0"/>
    <x v="0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x v="1"/>
    <x v="1"/>
    <x v="11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x v="1"/>
    <x v="1"/>
    <x v="9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x v="1"/>
    <x v="1"/>
    <x v="3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x v="1"/>
    <x v="2"/>
    <x v="11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x v="1"/>
    <x v="2"/>
    <x v="9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x v="1"/>
    <x v="3"/>
    <x v="10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x v="1"/>
    <x v="3"/>
    <x v="11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x v="1"/>
    <x v="3"/>
    <x v="5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x v="1"/>
    <x v="4"/>
    <x v="0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x v="1"/>
    <x v="4"/>
    <x v="8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x v="1"/>
    <x v="6"/>
    <x v="12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x v="1"/>
    <x v="6"/>
    <x v="10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x v="1"/>
    <x v="6"/>
    <x v="0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x v="1"/>
    <x v="6"/>
    <x v="2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x v="1"/>
    <x v="5"/>
    <x v="10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x v="1"/>
    <x v="5"/>
    <x v="9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x v="1"/>
    <x v="5"/>
    <x v="7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x v="1"/>
    <x v="0"/>
    <x v="12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x v="1"/>
    <x v="0"/>
    <x v="10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x v="1"/>
    <x v="0"/>
    <x v="9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x v="1"/>
    <x v="0"/>
    <x v="0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x v="1"/>
    <x v="0"/>
    <x v="0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x v="1"/>
    <x v="0"/>
    <x v="3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x v="1"/>
    <x v="1"/>
    <x v="10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x v="1"/>
    <x v="1"/>
    <x v="11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x v="1"/>
    <x v="1"/>
    <x v="1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x v="1"/>
    <x v="1"/>
    <x v="2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x v="1"/>
    <x v="2"/>
    <x v="10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x v="1"/>
    <x v="2"/>
    <x v="11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x v="1"/>
    <x v="2"/>
    <x v="9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x v="1"/>
    <x v="2"/>
    <x v="6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x v="1"/>
    <x v="2"/>
    <x v="2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x v="1"/>
    <x v="3"/>
    <x v="11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x v="1"/>
    <x v="4"/>
    <x v="11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x v="1"/>
    <x v="4"/>
    <x v="11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x v="1"/>
    <x v="4"/>
    <x v="0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x v="1"/>
    <x v="4"/>
    <x v="6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x v="1"/>
    <x v="4"/>
    <x v="2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x v="1"/>
    <x v="6"/>
    <x v="9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x v="1"/>
    <x v="6"/>
    <x v="8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x v="1"/>
    <x v="6"/>
    <x v="8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x v="1"/>
    <x v="5"/>
    <x v="12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x v="1"/>
    <x v="5"/>
    <x v="11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x v="1"/>
    <x v="5"/>
    <x v="6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x v="1"/>
    <x v="0"/>
    <x v="13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x v="1"/>
    <x v="0"/>
    <x v="10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x v="1"/>
    <x v="1"/>
    <x v="13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x v="1"/>
    <x v="1"/>
    <x v="13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x v="1"/>
    <x v="1"/>
    <x v="10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x v="1"/>
    <x v="1"/>
    <x v="9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x v="1"/>
    <x v="1"/>
    <x v="0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x v="1"/>
    <x v="1"/>
    <x v="5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x v="1"/>
    <x v="1"/>
    <x v="7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x v="1"/>
    <x v="1"/>
    <x v="4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x v="1"/>
    <x v="2"/>
    <x v="11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x v="1"/>
    <x v="2"/>
    <x v="9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x v="1"/>
    <x v="2"/>
    <x v="8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x v="1"/>
    <x v="2"/>
    <x v="7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x v="1"/>
    <x v="2"/>
    <x v="14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x v="1"/>
    <x v="2"/>
    <x v="14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x v="1"/>
    <x v="3"/>
    <x v="6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x v="1"/>
    <x v="4"/>
    <x v="9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x v="1"/>
    <x v="4"/>
    <x v="6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x v="1"/>
    <x v="4"/>
    <x v="7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x v="1"/>
    <x v="4"/>
    <x v="7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x v="1"/>
    <x v="6"/>
    <x v="11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x v="1"/>
    <x v="6"/>
    <x v="11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x v="1"/>
    <x v="6"/>
    <x v="9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x v="1"/>
    <x v="6"/>
    <x v="1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x v="1"/>
    <x v="5"/>
    <x v="12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x v="1"/>
    <x v="5"/>
    <x v="7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x v="1"/>
    <x v="5"/>
    <x v="7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x v="1"/>
    <x v="5"/>
    <x v="14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x v="1"/>
    <x v="4"/>
    <x v="12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x v="1"/>
    <x v="4"/>
    <x v="12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x v="1"/>
    <x v="4"/>
    <x v="9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x v="1"/>
    <x v="4"/>
    <x v="0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x v="1"/>
    <x v="4"/>
    <x v="3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x v="1"/>
    <x v="4"/>
    <x v="3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x v="1"/>
    <x v="4"/>
    <x v="7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x v="1"/>
    <x v="6"/>
    <x v="3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x v="1"/>
    <x v="6"/>
    <x v="5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x v="1"/>
    <x v="6"/>
    <x v="7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x v="1"/>
    <x v="5"/>
    <x v="8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x v="1"/>
    <x v="5"/>
    <x v="6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x v="1"/>
    <x v="5"/>
    <x v="4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x v="1"/>
    <x v="0"/>
    <x v="11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x v="1"/>
    <x v="0"/>
    <x v="0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x v="1"/>
    <x v="1"/>
    <x v="10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x v="1"/>
    <x v="1"/>
    <x v="10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x v="1"/>
    <x v="1"/>
    <x v="11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x v="1"/>
    <x v="1"/>
    <x v="9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x v="1"/>
    <x v="1"/>
    <x v="9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x v="1"/>
    <x v="1"/>
    <x v="8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x v="1"/>
    <x v="2"/>
    <x v="11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x v="1"/>
    <x v="2"/>
    <x v="9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x v="1"/>
    <x v="2"/>
    <x v="8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x v="1"/>
    <x v="2"/>
    <x v="4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x v="1"/>
    <x v="3"/>
    <x v="9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x v="1"/>
    <x v="4"/>
    <x v="12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x v="1"/>
    <x v="4"/>
    <x v="12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x v="1"/>
    <x v="4"/>
    <x v="10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x v="1"/>
    <x v="4"/>
    <x v="11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x v="1"/>
    <x v="4"/>
    <x v="9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x v="1"/>
    <x v="4"/>
    <x v="9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x v="1"/>
    <x v="4"/>
    <x v="0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x v="1"/>
    <x v="4"/>
    <x v="0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x v="1"/>
    <x v="6"/>
    <x v="11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x v="1"/>
    <x v="6"/>
    <x v="9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x v="1"/>
    <x v="5"/>
    <x v="12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x v="1"/>
    <x v="5"/>
    <x v="10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x v="1"/>
    <x v="5"/>
    <x v="9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x v="1"/>
    <x v="5"/>
    <x v="1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x v="1"/>
    <x v="5"/>
    <x v="1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x v="1"/>
    <x v="0"/>
    <x v="11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x v="1"/>
    <x v="0"/>
    <x v="7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x v="1"/>
    <x v="0"/>
    <x v="4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x v="1"/>
    <x v="1"/>
    <x v="13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x v="1"/>
    <x v="1"/>
    <x v="9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x v="1"/>
    <x v="1"/>
    <x v="9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x v="1"/>
    <x v="1"/>
    <x v="7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x v="1"/>
    <x v="1"/>
    <x v="4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x v="1"/>
    <x v="2"/>
    <x v="0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x v="1"/>
    <x v="3"/>
    <x v="9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x v="1"/>
    <x v="3"/>
    <x v="9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x v="1"/>
    <x v="3"/>
    <x v="7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x v="1"/>
    <x v="4"/>
    <x v="10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x v="1"/>
    <x v="4"/>
    <x v="6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x v="1"/>
    <x v="6"/>
    <x v="10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x v="1"/>
    <x v="6"/>
    <x v="9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x v="1"/>
    <x v="6"/>
    <x v="0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x v="1"/>
    <x v="5"/>
    <x v="9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x v="1"/>
    <x v="5"/>
    <x v="5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x v="1"/>
    <x v="0"/>
    <x v="12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x v="1"/>
    <x v="0"/>
    <x v="9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x v="1"/>
    <x v="0"/>
    <x v="5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x v="1"/>
    <x v="0"/>
    <x v="6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x v="1"/>
    <x v="1"/>
    <x v="10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x v="1"/>
    <x v="1"/>
    <x v="11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x v="1"/>
    <x v="1"/>
    <x v="9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x v="1"/>
    <x v="1"/>
    <x v="5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x v="1"/>
    <x v="1"/>
    <x v="4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x v="1"/>
    <x v="2"/>
    <x v="9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x v="1"/>
    <x v="2"/>
    <x v="3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x v="1"/>
    <x v="3"/>
    <x v="11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x v="1"/>
    <x v="3"/>
    <x v="7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x v="1"/>
    <x v="4"/>
    <x v="13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x v="1"/>
    <x v="4"/>
    <x v="11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x v="1"/>
    <x v="4"/>
    <x v="7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x v="1"/>
    <x v="6"/>
    <x v="11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x v="1"/>
    <x v="6"/>
    <x v="9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x v="1"/>
    <x v="6"/>
    <x v="0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x v="1"/>
    <x v="5"/>
    <x v="5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x v="1"/>
    <x v="5"/>
    <x v="4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x v="1"/>
    <x v="0"/>
    <x v="13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x v="1"/>
    <x v="0"/>
    <x v="11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x v="1"/>
    <x v="1"/>
    <x v="0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x v="1"/>
    <x v="1"/>
    <x v="1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x v="1"/>
    <x v="3"/>
    <x v="12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x v="1"/>
    <x v="3"/>
    <x v="12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x v="1"/>
    <x v="4"/>
    <x v="12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x v="1"/>
    <x v="4"/>
    <x v="12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x v="1"/>
    <x v="6"/>
    <x v="13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x v="1"/>
    <x v="6"/>
    <x v="11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x v="1"/>
    <x v="6"/>
    <x v="1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x v="1"/>
    <x v="6"/>
    <x v="6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x v="1"/>
    <x v="6"/>
    <x v="7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x v="1"/>
    <x v="6"/>
    <x v="4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x v="1"/>
    <x v="5"/>
    <x v="12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x v="1"/>
    <x v="5"/>
    <x v="12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x v="1"/>
    <x v="4"/>
    <x v="5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x v="1"/>
    <x v="4"/>
    <x v="8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x v="1"/>
    <x v="4"/>
    <x v="6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x v="1"/>
    <x v="4"/>
    <x v="2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x v="1"/>
    <x v="6"/>
    <x v="3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x v="1"/>
    <x v="6"/>
    <x v="3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x v="1"/>
    <x v="6"/>
    <x v="6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x v="1"/>
    <x v="6"/>
    <x v="4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x v="1"/>
    <x v="5"/>
    <x v="1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x v="1"/>
    <x v="5"/>
    <x v="6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x v="1"/>
    <x v="5"/>
    <x v="4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x v="1"/>
    <x v="5"/>
    <x v="2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x v="1"/>
    <x v="0"/>
    <x v="0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x v="1"/>
    <x v="0"/>
    <x v="1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x v="1"/>
    <x v="0"/>
    <x v="3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x v="1"/>
    <x v="0"/>
    <x v="3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x v="1"/>
    <x v="0"/>
    <x v="5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x v="1"/>
    <x v="0"/>
    <x v="5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x v="1"/>
    <x v="0"/>
    <x v="2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x v="1"/>
    <x v="0"/>
    <x v="2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x v="1"/>
    <x v="1"/>
    <x v="0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x v="1"/>
    <x v="1"/>
    <x v="8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x v="1"/>
    <x v="1"/>
    <x v="8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x v="1"/>
    <x v="1"/>
    <x v="6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x v="1"/>
    <x v="2"/>
    <x v="0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x v="1"/>
    <x v="2"/>
    <x v="3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x v="1"/>
    <x v="3"/>
    <x v="11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x v="1"/>
    <x v="3"/>
    <x v="9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x v="1"/>
    <x v="3"/>
    <x v="9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x v="1"/>
    <x v="4"/>
    <x v="0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x v="1"/>
    <x v="4"/>
    <x v="7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x v="1"/>
    <x v="6"/>
    <x v="12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x v="1"/>
    <x v="6"/>
    <x v="12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x v="1"/>
    <x v="6"/>
    <x v="12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x v="1"/>
    <x v="5"/>
    <x v="10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x v="1"/>
    <x v="5"/>
    <x v="11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x v="1"/>
    <x v="5"/>
    <x v="9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x v="1"/>
    <x v="5"/>
    <x v="1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x v="1"/>
    <x v="5"/>
    <x v="3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x v="1"/>
    <x v="5"/>
    <x v="5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x v="1"/>
    <x v="0"/>
    <x v="6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x v="1"/>
    <x v="1"/>
    <x v="11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x v="1"/>
    <x v="1"/>
    <x v="11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x v="1"/>
    <x v="1"/>
    <x v="9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x v="1"/>
    <x v="1"/>
    <x v="1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x v="1"/>
    <x v="1"/>
    <x v="5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x v="1"/>
    <x v="1"/>
    <x v="7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x v="1"/>
    <x v="2"/>
    <x v="11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x v="1"/>
    <x v="2"/>
    <x v="9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x v="1"/>
    <x v="3"/>
    <x v="11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x v="1"/>
    <x v="4"/>
    <x v="0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x v="1"/>
    <x v="4"/>
    <x v="4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x v="1"/>
    <x v="6"/>
    <x v="12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x v="1"/>
    <x v="6"/>
    <x v="12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x v="1"/>
    <x v="6"/>
    <x v="10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x v="1"/>
    <x v="6"/>
    <x v="10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x v="1"/>
    <x v="6"/>
    <x v="8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x v="1"/>
    <x v="6"/>
    <x v="7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x v="1"/>
    <x v="5"/>
    <x v="10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x v="1"/>
    <x v="5"/>
    <x v="10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x v="1"/>
    <x v="5"/>
    <x v="10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x v="1"/>
    <x v="5"/>
    <x v="11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x v="1"/>
    <x v="5"/>
    <x v="7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x v="1"/>
    <x v="0"/>
    <x v="9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x v="1"/>
    <x v="0"/>
    <x v="7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x v="1"/>
    <x v="1"/>
    <x v="0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x v="1"/>
    <x v="1"/>
    <x v="4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x v="1"/>
    <x v="1"/>
    <x v="2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x v="1"/>
    <x v="2"/>
    <x v="10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x v="1"/>
    <x v="2"/>
    <x v="11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x v="1"/>
    <x v="2"/>
    <x v="11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x v="1"/>
    <x v="2"/>
    <x v="3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x v="1"/>
    <x v="2"/>
    <x v="3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x v="1"/>
    <x v="3"/>
    <x v="11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x v="1"/>
    <x v="4"/>
    <x v="12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x v="1"/>
    <x v="4"/>
    <x v="0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x v="1"/>
    <x v="4"/>
    <x v="6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x v="1"/>
    <x v="6"/>
    <x v="12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x v="1"/>
    <x v="6"/>
    <x v="12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x v="1"/>
    <x v="6"/>
    <x v="10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x v="1"/>
    <x v="6"/>
    <x v="3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x v="1"/>
    <x v="6"/>
    <x v="7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x v="1"/>
    <x v="5"/>
    <x v="9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x v="1"/>
    <x v="5"/>
    <x v="1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x v="1"/>
    <x v="5"/>
    <x v="5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x v="1"/>
    <x v="5"/>
    <x v="8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x v="1"/>
    <x v="5"/>
    <x v="6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x v="1"/>
    <x v="0"/>
    <x v="4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x v="1"/>
    <x v="1"/>
    <x v="10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x v="1"/>
    <x v="1"/>
    <x v="11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x v="1"/>
    <x v="1"/>
    <x v="3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x v="1"/>
    <x v="1"/>
    <x v="3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x v="1"/>
    <x v="1"/>
    <x v="6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x v="1"/>
    <x v="1"/>
    <x v="6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x v="1"/>
    <x v="2"/>
    <x v="9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x v="1"/>
    <x v="2"/>
    <x v="9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x v="1"/>
    <x v="2"/>
    <x v="0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x v="1"/>
    <x v="2"/>
    <x v="7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x v="1"/>
    <x v="3"/>
    <x v="12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x v="1"/>
    <x v="3"/>
    <x v="0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x v="1"/>
    <x v="4"/>
    <x v="2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x v="1"/>
    <x v="6"/>
    <x v="10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x v="1"/>
    <x v="5"/>
    <x v="11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x v="1"/>
    <x v="5"/>
    <x v="9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x v="1"/>
    <x v="5"/>
    <x v="6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x v="1"/>
    <x v="5"/>
    <x v="7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x v="0"/>
    <x v="0"/>
    <x v="8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x v="0"/>
    <x v="0"/>
    <x v="6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x v="0"/>
    <x v="1"/>
    <x v="3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x v="0"/>
    <x v="1"/>
    <x v="3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x v="0"/>
    <x v="1"/>
    <x v="6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x v="0"/>
    <x v="1"/>
    <x v="6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x v="0"/>
    <x v="1"/>
    <x v="4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x v="0"/>
    <x v="2"/>
    <x v="0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x v="0"/>
    <x v="2"/>
    <x v="1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x v="0"/>
    <x v="2"/>
    <x v="3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x v="0"/>
    <x v="2"/>
    <x v="6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x v="0"/>
    <x v="2"/>
    <x v="6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x v="0"/>
    <x v="2"/>
    <x v="4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x v="0"/>
    <x v="2"/>
    <x v="4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x v="0"/>
    <x v="2"/>
    <x v="4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x v="0"/>
    <x v="2"/>
    <x v="2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x v="0"/>
    <x v="2"/>
    <x v="2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x v="0"/>
    <x v="3"/>
    <x v="0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x v="0"/>
    <x v="3"/>
    <x v="1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x v="0"/>
    <x v="3"/>
    <x v="3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x v="0"/>
    <x v="3"/>
    <x v="5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x v="0"/>
    <x v="3"/>
    <x v="2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x v="0"/>
    <x v="3"/>
    <x v="2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x v="0"/>
    <x v="4"/>
    <x v="0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x v="0"/>
    <x v="4"/>
    <x v="8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x v="0"/>
    <x v="4"/>
    <x v="8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x v="0"/>
    <x v="4"/>
    <x v="6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x v="0"/>
    <x v="4"/>
    <x v="4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x v="0"/>
    <x v="4"/>
    <x v="4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x v="0"/>
    <x v="6"/>
    <x v="0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x v="0"/>
    <x v="6"/>
    <x v="3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x v="0"/>
    <x v="5"/>
    <x v="11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x v="0"/>
    <x v="5"/>
    <x v="9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x v="0"/>
    <x v="5"/>
    <x v="1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x v="0"/>
    <x v="0"/>
    <x v="0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x v="0"/>
    <x v="0"/>
    <x v="1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x v="0"/>
    <x v="0"/>
    <x v="5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x v="0"/>
    <x v="0"/>
    <x v="8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x v="0"/>
    <x v="0"/>
    <x v="2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x v="0"/>
    <x v="0"/>
    <x v="2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x v="0"/>
    <x v="1"/>
    <x v="12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x v="0"/>
    <x v="1"/>
    <x v="12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x v="0"/>
    <x v="1"/>
    <x v="12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x v="0"/>
    <x v="1"/>
    <x v="10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x v="0"/>
    <x v="1"/>
    <x v="9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x v="0"/>
    <x v="1"/>
    <x v="1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x v="0"/>
    <x v="2"/>
    <x v="12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x v="0"/>
    <x v="2"/>
    <x v="11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x v="0"/>
    <x v="2"/>
    <x v="9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x v="0"/>
    <x v="2"/>
    <x v="5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x v="0"/>
    <x v="3"/>
    <x v="11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x v="0"/>
    <x v="4"/>
    <x v="9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x v="0"/>
    <x v="4"/>
    <x v="1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x v="0"/>
    <x v="6"/>
    <x v="4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x v="0"/>
    <x v="5"/>
    <x v="10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x v="0"/>
    <x v="5"/>
    <x v="8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x v="0"/>
    <x v="0"/>
    <x v="0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x v="0"/>
    <x v="0"/>
    <x v="4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x v="0"/>
    <x v="0"/>
    <x v="2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x v="0"/>
    <x v="1"/>
    <x v="12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x v="0"/>
    <x v="1"/>
    <x v="10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x v="0"/>
    <x v="1"/>
    <x v="7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x v="0"/>
    <x v="2"/>
    <x v="12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x v="0"/>
    <x v="2"/>
    <x v="10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x v="0"/>
    <x v="2"/>
    <x v="10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x v="0"/>
    <x v="2"/>
    <x v="7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x v="0"/>
    <x v="3"/>
    <x v="9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x v="0"/>
    <x v="3"/>
    <x v="9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x v="0"/>
    <x v="3"/>
    <x v="7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x v="0"/>
    <x v="4"/>
    <x v="0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x v="0"/>
    <x v="4"/>
    <x v="4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x v="0"/>
    <x v="6"/>
    <x v="10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x v="0"/>
    <x v="6"/>
    <x v="11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x v="0"/>
    <x v="6"/>
    <x v="11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x v="0"/>
    <x v="6"/>
    <x v="3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x v="0"/>
    <x v="6"/>
    <x v="3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x v="0"/>
    <x v="5"/>
    <x v="10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x v="0"/>
    <x v="5"/>
    <x v="11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x v="0"/>
    <x v="5"/>
    <x v="8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x v="0"/>
    <x v="0"/>
    <x v="12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x v="0"/>
    <x v="0"/>
    <x v="6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x v="0"/>
    <x v="1"/>
    <x v="12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x v="0"/>
    <x v="1"/>
    <x v="12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x v="0"/>
    <x v="1"/>
    <x v="11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x v="0"/>
    <x v="1"/>
    <x v="9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x v="0"/>
    <x v="1"/>
    <x v="3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x v="0"/>
    <x v="1"/>
    <x v="8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x v="0"/>
    <x v="1"/>
    <x v="7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x v="0"/>
    <x v="2"/>
    <x v="1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x v="0"/>
    <x v="2"/>
    <x v="3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x v="0"/>
    <x v="2"/>
    <x v="5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x v="0"/>
    <x v="2"/>
    <x v="8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x v="0"/>
    <x v="2"/>
    <x v="6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x v="0"/>
    <x v="4"/>
    <x v="10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x v="0"/>
    <x v="4"/>
    <x v="9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x v="0"/>
    <x v="4"/>
    <x v="3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x v="0"/>
    <x v="4"/>
    <x v="5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x v="0"/>
    <x v="4"/>
    <x v="6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x v="0"/>
    <x v="4"/>
    <x v="6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x v="0"/>
    <x v="6"/>
    <x v="11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x v="0"/>
    <x v="6"/>
    <x v="9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x v="0"/>
    <x v="6"/>
    <x v="9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x v="0"/>
    <x v="6"/>
    <x v="0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x v="0"/>
    <x v="6"/>
    <x v="7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x v="0"/>
    <x v="5"/>
    <x v="12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x v="0"/>
    <x v="5"/>
    <x v="0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x v="0"/>
    <x v="0"/>
    <x v="2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x v="0"/>
    <x v="1"/>
    <x v="10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x v="0"/>
    <x v="1"/>
    <x v="11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x v="0"/>
    <x v="1"/>
    <x v="9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x v="0"/>
    <x v="1"/>
    <x v="2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x v="0"/>
    <x v="0"/>
    <x v="12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x v="0"/>
    <x v="0"/>
    <x v="12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x v="0"/>
    <x v="0"/>
    <x v="9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x v="0"/>
    <x v="0"/>
    <x v="3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x v="0"/>
    <x v="0"/>
    <x v="3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x v="0"/>
    <x v="0"/>
    <x v="7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x v="0"/>
    <x v="1"/>
    <x v="11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x v="0"/>
    <x v="1"/>
    <x v="3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x v="0"/>
    <x v="1"/>
    <x v="7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x v="0"/>
    <x v="2"/>
    <x v="1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x v="0"/>
    <x v="2"/>
    <x v="6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x v="0"/>
    <x v="3"/>
    <x v="10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x v="0"/>
    <x v="3"/>
    <x v="0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x v="0"/>
    <x v="4"/>
    <x v="10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x v="0"/>
    <x v="4"/>
    <x v="11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x v="0"/>
    <x v="4"/>
    <x v="9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x v="0"/>
    <x v="4"/>
    <x v="5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x v="0"/>
    <x v="4"/>
    <x v="8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x v="0"/>
    <x v="4"/>
    <x v="6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x v="0"/>
    <x v="6"/>
    <x v="11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x v="0"/>
    <x v="6"/>
    <x v="9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x v="0"/>
    <x v="6"/>
    <x v="0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x v="0"/>
    <x v="6"/>
    <x v="1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x v="0"/>
    <x v="6"/>
    <x v="4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x v="0"/>
    <x v="5"/>
    <x v="10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x v="0"/>
    <x v="5"/>
    <x v="9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x v="0"/>
    <x v="0"/>
    <x v="10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x v="0"/>
    <x v="0"/>
    <x v="11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x v="0"/>
    <x v="0"/>
    <x v="9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x v="0"/>
    <x v="0"/>
    <x v="0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x v="0"/>
    <x v="1"/>
    <x v="9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x v="0"/>
    <x v="1"/>
    <x v="0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x v="0"/>
    <x v="2"/>
    <x v="12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x v="0"/>
    <x v="2"/>
    <x v="10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x v="0"/>
    <x v="2"/>
    <x v="11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x v="0"/>
    <x v="2"/>
    <x v="9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x v="0"/>
    <x v="2"/>
    <x v="1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x v="0"/>
    <x v="2"/>
    <x v="1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x v="0"/>
    <x v="3"/>
    <x v="12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x v="0"/>
    <x v="3"/>
    <x v="11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x v="0"/>
    <x v="3"/>
    <x v="7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x v="0"/>
    <x v="4"/>
    <x v="13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x v="0"/>
    <x v="4"/>
    <x v="13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x v="0"/>
    <x v="4"/>
    <x v="12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x v="0"/>
    <x v="4"/>
    <x v="9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x v="0"/>
    <x v="4"/>
    <x v="9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x v="0"/>
    <x v="4"/>
    <x v="4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x v="0"/>
    <x v="6"/>
    <x v="0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x v="0"/>
    <x v="5"/>
    <x v="12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x v="0"/>
    <x v="5"/>
    <x v="10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x v="0"/>
    <x v="5"/>
    <x v="9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x v="0"/>
    <x v="5"/>
    <x v="9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x v="0"/>
    <x v="5"/>
    <x v="7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x v="0"/>
    <x v="0"/>
    <x v="13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x v="0"/>
    <x v="0"/>
    <x v="6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x v="0"/>
    <x v="1"/>
    <x v="9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x v="0"/>
    <x v="1"/>
    <x v="0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x v="0"/>
    <x v="1"/>
    <x v="6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x v="0"/>
    <x v="2"/>
    <x v="9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x v="0"/>
    <x v="2"/>
    <x v="1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x v="0"/>
    <x v="3"/>
    <x v="10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x v="0"/>
    <x v="3"/>
    <x v="11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x v="0"/>
    <x v="3"/>
    <x v="11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x v="0"/>
    <x v="3"/>
    <x v="11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x v="0"/>
    <x v="3"/>
    <x v="9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x v="0"/>
    <x v="3"/>
    <x v="5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x v="0"/>
    <x v="4"/>
    <x v="10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x v="0"/>
    <x v="4"/>
    <x v="11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x v="0"/>
    <x v="4"/>
    <x v="9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x v="0"/>
    <x v="4"/>
    <x v="5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x v="0"/>
    <x v="4"/>
    <x v="4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x v="0"/>
    <x v="6"/>
    <x v="11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x v="0"/>
    <x v="5"/>
    <x v="11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x v="0"/>
    <x v="5"/>
    <x v="7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x v="0"/>
    <x v="0"/>
    <x v="13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x v="0"/>
    <x v="0"/>
    <x v="11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x v="0"/>
    <x v="0"/>
    <x v="11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x v="0"/>
    <x v="0"/>
    <x v="11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x v="0"/>
    <x v="0"/>
    <x v="7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x v="0"/>
    <x v="1"/>
    <x v="10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x v="0"/>
    <x v="1"/>
    <x v="10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x v="0"/>
    <x v="1"/>
    <x v="11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x v="0"/>
    <x v="1"/>
    <x v="9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x v="0"/>
    <x v="1"/>
    <x v="9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x v="0"/>
    <x v="1"/>
    <x v="0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x v="0"/>
    <x v="2"/>
    <x v="3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x v="0"/>
    <x v="2"/>
    <x v="5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x v="0"/>
    <x v="2"/>
    <x v="4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x v="0"/>
    <x v="3"/>
    <x v="13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x v="0"/>
    <x v="3"/>
    <x v="11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x v="0"/>
    <x v="4"/>
    <x v="0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x v="0"/>
    <x v="4"/>
    <x v="1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x v="0"/>
    <x v="5"/>
    <x v="12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x v="0"/>
    <x v="0"/>
    <x v="12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x v="0"/>
    <x v="0"/>
    <x v="9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x v="0"/>
    <x v="0"/>
    <x v="3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x v="0"/>
    <x v="1"/>
    <x v="11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x v="0"/>
    <x v="1"/>
    <x v="11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x v="0"/>
    <x v="1"/>
    <x v="11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x v="0"/>
    <x v="1"/>
    <x v="0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x v="0"/>
    <x v="0"/>
    <x v="10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x v="0"/>
    <x v="0"/>
    <x v="1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x v="0"/>
    <x v="1"/>
    <x v="10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x v="0"/>
    <x v="1"/>
    <x v="8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x v="0"/>
    <x v="2"/>
    <x v="3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x v="0"/>
    <x v="2"/>
    <x v="5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x v="0"/>
    <x v="2"/>
    <x v="8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x v="0"/>
    <x v="2"/>
    <x v="6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x v="0"/>
    <x v="3"/>
    <x v="9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x v="0"/>
    <x v="3"/>
    <x v="5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x v="0"/>
    <x v="3"/>
    <x v="8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x v="0"/>
    <x v="3"/>
    <x v="7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x v="0"/>
    <x v="3"/>
    <x v="7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x v="0"/>
    <x v="3"/>
    <x v="2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x v="0"/>
    <x v="4"/>
    <x v="10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x v="0"/>
    <x v="4"/>
    <x v="11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x v="0"/>
    <x v="4"/>
    <x v="3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x v="0"/>
    <x v="4"/>
    <x v="5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x v="0"/>
    <x v="4"/>
    <x v="2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x v="0"/>
    <x v="6"/>
    <x v="11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x v="0"/>
    <x v="6"/>
    <x v="0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x v="0"/>
    <x v="6"/>
    <x v="5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x v="0"/>
    <x v="6"/>
    <x v="7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x v="0"/>
    <x v="5"/>
    <x v="10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x v="0"/>
    <x v="5"/>
    <x v="10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x v="0"/>
    <x v="5"/>
    <x v="9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x v="0"/>
    <x v="0"/>
    <x v="3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x v="0"/>
    <x v="1"/>
    <x v="13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x v="0"/>
    <x v="1"/>
    <x v="12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x v="0"/>
    <x v="1"/>
    <x v="10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x v="0"/>
    <x v="1"/>
    <x v="10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x v="0"/>
    <x v="1"/>
    <x v="11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x v="0"/>
    <x v="1"/>
    <x v="11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x v="0"/>
    <x v="1"/>
    <x v="9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x v="0"/>
    <x v="1"/>
    <x v="3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x v="0"/>
    <x v="2"/>
    <x v="9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x v="0"/>
    <x v="2"/>
    <x v="3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x v="0"/>
    <x v="3"/>
    <x v="12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x v="0"/>
    <x v="3"/>
    <x v="0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x v="0"/>
    <x v="4"/>
    <x v="10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x v="0"/>
    <x v="4"/>
    <x v="11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x v="0"/>
    <x v="4"/>
    <x v="9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x v="0"/>
    <x v="4"/>
    <x v="3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x v="0"/>
    <x v="6"/>
    <x v="11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x v="0"/>
    <x v="6"/>
    <x v="9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x v="0"/>
    <x v="5"/>
    <x v="11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x v="0"/>
    <x v="5"/>
    <x v="5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x v="0"/>
    <x v="5"/>
    <x v="5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x v="0"/>
    <x v="5"/>
    <x v="2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x v="0"/>
    <x v="0"/>
    <x v="9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x v="0"/>
    <x v="0"/>
    <x v="0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x v="0"/>
    <x v="0"/>
    <x v="8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x v="0"/>
    <x v="1"/>
    <x v="12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x v="0"/>
    <x v="1"/>
    <x v="10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x v="0"/>
    <x v="1"/>
    <x v="0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x v="0"/>
    <x v="1"/>
    <x v="2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x v="0"/>
    <x v="2"/>
    <x v="13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x v="0"/>
    <x v="2"/>
    <x v="10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x v="0"/>
    <x v="2"/>
    <x v="9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x v="0"/>
    <x v="3"/>
    <x v="12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x v="0"/>
    <x v="3"/>
    <x v="10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x v="0"/>
    <x v="3"/>
    <x v="9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x v="0"/>
    <x v="3"/>
    <x v="0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x v="0"/>
    <x v="3"/>
    <x v="0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x v="0"/>
    <x v="3"/>
    <x v="3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x v="0"/>
    <x v="4"/>
    <x v="10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x v="0"/>
    <x v="4"/>
    <x v="0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x v="0"/>
    <x v="4"/>
    <x v="1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x v="0"/>
    <x v="4"/>
    <x v="1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x v="0"/>
    <x v="4"/>
    <x v="2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x v="0"/>
    <x v="6"/>
    <x v="10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x v="0"/>
    <x v="6"/>
    <x v="11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x v="0"/>
    <x v="6"/>
    <x v="9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x v="0"/>
    <x v="6"/>
    <x v="2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x v="0"/>
    <x v="5"/>
    <x v="11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x v="0"/>
    <x v="5"/>
    <x v="9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x v="0"/>
    <x v="0"/>
    <x v="11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x v="0"/>
    <x v="0"/>
    <x v="11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x v="0"/>
    <x v="0"/>
    <x v="0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x v="0"/>
    <x v="0"/>
    <x v="2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x v="0"/>
    <x v="1"/>
    <x v="13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x v="0"/>
    <x v="1"/>
    <x v="9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x v="0"/>
    <x v="1"/>
    <x v="8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x v="0"/>
    <x v="1"/>
    <x v="6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x v="0"/>
    <x v="2"/>
    <x v="12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x v="0"/>
    <x v="2"/>
    <x v="6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x v="0"/>
    <x v="3"/>
    <x v="13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x v="0"/>
    <x v="3"/>
    <x v="10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x v="0"/>
    <x v="3"/>
    <x v="10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x v="0"/>
    <x v="3"/>
    <x v="10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x v="0"/>
    <x v="4"/>
    <x v="13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x v="0"/>
    <x v="4"/>
    <x v="13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x v="0"/>
    <x v="4"/>
    <x v="10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x v="0"/>
    <x v="4"/>
    <x v="10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x v="0"/>
    <x v="4"/>
    <x v="9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x v="0"/>
    <x v="4"/>
    <x v="0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x v="0"/>
    <x v="4"/>
    <x v="5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x v="0"/>
    <x v="4"/>
    <x v="7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x v="0"/>
    <x v="4"/>
    <x v="4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x v="0"/>
    <x v="4"/>
    <x v="2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x v="0"/>
    <x v="6"/>
    <x v="10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x v="0"/>
    <x v="6"/>
    <x v="10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x v="0"/>
    <x v="6"/>
    <x v="11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x v="0"/>
    <x v="6"/>
    <x v="11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x v="0"/>
    <x v="6"/>
    <x v="7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x v="0"/>
    <x v="6"/>
    <x v="14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x v="0"/>
    <x v="6"/>
    <x v="14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x v="0"/>
    <x v="5"/>
    <x v="9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x v="0"/>
    <x v="5"/>
    <x v="1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x v="0"/>
    <x v="5"/>
    <x v="1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x v="0"/>
    <x v="5"/>
    <x v="6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x v="0"/>
    <x v="5"/>
    <x v="7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x v="0"/>
    <x v="5"/>
    <x v="4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x v="0"/>
    <x v="0"/>
    <x v="9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x v="0"/>
    <x v="0"/>
    <x v="6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x v="0"/>
    <x v="0"/>
    <x v="7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x v="0"/>
    <x v="0"/>
    <x v="2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x v="0"/>
    <x v="1"/>
    <x v="13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x v="0"/>
    <x v="1"/>
    <x v="13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x v="0"/>
    <x v="1"/>
    <x v="11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x v="0"/>
    <x v="1"/>
    <x v="5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n v="4.25"/>
    <x v="1"/>
    <x v="4"/>
    <x v="0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n v="4.25"/>
    <x v="1"/>
    <x v="4"/>
    <x v="6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n v="4.25"/>
    <x v="1"/>
    <x v="6"/>
    <x v="0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n v="4.25"/>
    <x v="1"/>
    <x v="6"/>
    <x v="0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n v="4.25"/>
    <x v="1"/>
    <x v="6"/>
    <x v="6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n v="4.25"/>
    <x v="1"/>
    <x v="5"/>
    <x v="10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n v="4.25"/>
    <x v="1"/>
    <x v="5"/>
    <x v="10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n v="4.25"/>
    <x v="1"/>
    <x v="5"/>
    <x v="11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n v="4.25"/>
    <x v="1"/>
    <x v="5"/>
    <x v="5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n v="4.25"/>
    <x v="1"/>
    <x v="5"/>
    <x v="8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n v="4.25"/>
    <x v="1"/>
    <x v="5"/>
    <x v="4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n v="4.25"/>
    <x v="1"/>
    <x v="0"/>
    <x v="10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n v="4.25"/>
    <x v="1"/>
    <x v="0"/>
    <x v="11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n v="4.25"/>
    <x v="1"/>
    <x v="0"/>
    <x v="0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n v="4.25"/>
    <x v="1"/>
    <x v="1"/>
    <x v="5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n v="4.25"/>
    <x v="1"/>
    <x v="1"/>
    <x v="7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n v="4.25"/>
    <x v="1"/>
    <x v="2"/>
    <x v="1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n v="4.25"/>
    <x v="1"/>
    <x v="2"/>
    <x v="6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n v="4.25"/>
    <x v="1"/>
    <x v="2"/>
    <x v="2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n v="4.25"/>
    <x v="1"/>
    <x v="3"/>
    <x v="10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n v="4.25"/>
    <x v="1"/>
    <x v="3"/>
    <x v="10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n v="4.25"/>
    <x v="1"/>
    <x v="3"/>
    <x v="11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n v="4.25"/>
    <x v="1"/>
    <x v="6"/>
    <x v="12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n v="4.25"/>
    <x v="1"/>
    <x v="6"/>
    <x v="11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n v="4.25"/>
    <x v="1"/>
    <x v="6"/>
    <x v="1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n v="4.25"/>
    <x v="1"/>
    <x v="6"/>
    <x v="7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n v="4.25"/>
    <x v="1"/>
    <x v="5"/>
    <x v="9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n v="4.25"/>
    <x v="1"/>
    <x v="5"/>
    <x v="9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n v="4.25"/>
    <x v="1"/>
    <x v="5"/>
    <x v="1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n v="4.25"/>
    <x v="1"/>
    <x v="5"/>
    <x v="3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n v="4.25"/>
    <x v="1"/>
    <x v="5"/>
    <x v="6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n v="4.25"/>
    <x v="1"/>
    <x v="0"/>
    <x v="12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n v="4.25"/>
    <x v="1"/>
    <x v="0"/>
    <x v="10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n v="4.25"/>
    <x v="1"/>
    <x v="0"/>
    <x v="9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n v="4.25"/>
    <x v="1"/>
    <x v="0"/>
    <x v="9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n v="4.25"/>
    <x v="1"/>
    <x v="0"/>
    <x v="0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n v="4.25"/>
    <x v="1"/>
    <x v="1"/>
    <x v="13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n v="4.25"/>
    <x v="1"/>
    <x v="1"/>
    <x v="11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n v="4.25"/>
    <x v="1"/>
    <x v="1"/>
    <x v="0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n v="4.25"/>
    <x v="1"/>
    <x v="1"/>
    <x v="2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n v="4.25"/>
    <x v="1"/>
    <x v="1"/>
    <x v="2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n v="4.25"/>
    <x v="1"/>
    <x v="2"/>
    <x v="11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n v="4.25"/>
    <x v="1"/>
    <x v="2"/>
    <x v="3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n v="4.25"/>
    <x v="1"/>
    <x v="2"/>
    <x v="5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n v="4.25"/>
    <x v="1"/>
    <x v="3"/>
    <x v="10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n v="4.25"/>
    <x v="1"/>
    <x v="3"/>
    <x v="10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n v="4.25"/>
    <x v="1"/>
    <x v="3"/>
    <x v="11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n v="4.25"/>
    <x v="1"/>
    <x v="3"/>
    <x v="11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n v="4.25"/>
    <x v="1"/>
    <x v="3"/>
    <x v="11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n v="4.25"/>
    <x v="1"/>
    <x v="3"/>
    <x v="9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n v="4.25"/>
    <x v="1"/>
    <x v="3"/>
    <x v="0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n v="4.25"/>
    <x v="1"/>
    <x v="3"/>
    <x v="3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n v="4.25"/>
    <x v="1"/>
    <x v="3"/>
    <x v="8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n v="4.25"/>
    <x v="1"/>
    <x v="3"/>
    <x v="7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n v="4.25"/>
    <x v="1"/>
    <x v="3"/>
    <x v="4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n v="4.25"/>
    <x v="1"/>
    <x v="3"/>
    <x v="2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n v="4.25"/>
    <x v="1"/>
    <x v="3"/>
    <x v="14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n v="4.25"/>
    <x v="1"/>
    <x v="4"/>
    <x v="12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n v="4.25"/>
    <x v="1"/>
    <x v="4"/>
    <x v="7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n v="4.25"/>
    <x v="1"/>
    <x v="6"/>
    <x v="10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n v="4.25"/>
    <x v="1"/>
    <x v="6"/>
    <x v="10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n v="4.25"/>
    <x v="1"/>
    <x v="6"/>
    <x v="11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n v="4.25"/>
    <x v="1"/>
    <x v="6"/>
    <x v="9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n v="4.25"/>
    <x v="1"/>
    <x v="6"/>
    <x v="5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n v="4.25"/>
    <x v="1"/>
    <x v="5"/>
    <x v="9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n v="4.25"/>
    <x v="1"/>
    <x v="5"/>
    <x v="1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n v="4.25"/>
    <x v="1"/>
    <x v="5"/>
    <x v="3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n v="4.25"/>
    <x v="1"/>
    <x v="5"/>
    <x v="8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n v="4.25"/>
    <x v="1"/>
    <x v="0"/>
    <x v="13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n v="4.25"/>
    <x v="1"/>
    <x v="0"/>
    <x v="13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n v="4.25"/>
    <x v="1"/>
    <x v="0"/>
    <x v="10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n v="4.25"/>
    <x v="1"/>
    <x v="0"/>
    <x v="11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n v="4.25"/>
    <x v="1"/>
    <x v="0"/>
    <x v="0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n v="4.25"/>
    <x v="1"/>
    <x v="0"/>
    <x v="3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n v="4.25"/>
    <x v="1"/>
    <x v="1"/>
    <x v="13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n v="4.25"/>
    <x v="1"/>
    <x v="1"/>
    <x v="12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n v="4.25"/>
    <x v="1"/>
    <x v="1"/>
    <x v="12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n v="4.25"/>
    <x v="1"/>
    <x v="1"/>
    <x v="10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n v="4.25"/>
    <x v="1"/>
    <x v="1"/>
    <x v="1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n v="4.25"/>
    <x v="1"/>
    <x v="1"/>
    <x v="1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n v="4.25"/>
    <x v="1"/>
    <x v="2"/>
    <x v="10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n v="4.25"/>
    <x v="1"/>
    <x v="2"/>
    <x v="9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n v="4.25"/>
    <x v="1"/>
    <x v="2"/>
    <x v="9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n v="4.25"/>
    <x v="1"/>
    <x v="3"/>
    <x v="10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n v="4.25"/>
    <x v="1"/>
    <x v="3"/>
    <x v="9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n v="4.25"/>
    <x v="1"/>
    <x v="3"/>
    <x v="9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n v="4.25"/>
    <x v="1"/>
    <x v="3"/>
    <x v="1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n v="4.25"/>
    <x v="1"/>
    <x v="3"/>
    <x v="2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n v="4.25"/>
    <x v="1"/>
    <x v="4"/>
    <x v="12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n v="4.25"/>
    <x v="1"/>
    <x v="6"/>
    <x v="12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n v="4.25"/>
    <x v="1"/>
    <x v="6"/>
    <x v="0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n v="4.25"/>
    <x v="1"/>
    <x v="6"/>
    <x v="1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n v="4.25"/>
    <x v="1"/>
    <x v="6"/>
    <x v="5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n v="4.25"/>
    <x v="1"/>
    <x v="6"/>
    <x v="4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n v="4.25"/>
    <x v="1"/>
    <x v="5"/>
    <x v="10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n v="4.25"/>
    <x v="1"/>
    <x v="5"/>
    <x v="11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n v="4.25"/>
    <x v="1"/>
    <x v="5"/>
    <x v="11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n v="4.25"/>
    <x v="1"/>
    <x v="5"/>
    <x v="3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n v="4.25"/>
    <x v="1"/>
    <x v="5"/>
    <x v="6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n v="4.25"/>
    <x v="1"/>
    <x v="0"/>
    <x v="9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n v="4.25"/>
    <x v="1"/>
    <x v="1"/>
    <x v="9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n v="4.25"/>
    <x v="1"/>
    <x v="1"/>
    <x v="9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n v="4.25"/>
    <x v="1"/>
    <x v="1"/>
    <x v="4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n v="4.25"/>
    <x v="1"/>
    <x v="1"/>
    <x v="2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n v="4.25"/>
    <x v="1"/>
    <x v="2"/>
    <x v="10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n v="4.25"/>
    <x v="1"/>
    <x v="2"/>
    <x v="10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n v="4.25"/>
    <x v="1"/>
    <x v="2"/>
    <x v="10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n v="4.25"/>
    <x v="1"/>
    <x v="3"/>
    <x v="10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n v="4.25"/>
    <x v="1"/>
    <x v="3"/>
    <x v="0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n v="4.25"/>
    <x v="1"/>
    <x v="3"/>
    <x v="6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n v="4.25"/>
    <x v="1"/>
    <x v="3"/>
    <x v="7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n v="4.25"/>
    <x v="1"/>
    <x v="4"/>
    <x v="10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n v="4.25"/>
    <x v="1"/>
    <x v="4"/>
    <x v="5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n v="4.25"/>
    <x v="1"/>
    <x v="4"/>
    <x v="8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n v="4.25"/>
    <x v="1"/>
    <x v="4"/>
    <x v="7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n v="4.25"/>
    <x v="1"/>
    <x v="4"/>
    <x v="2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n v="4.25"/>
    <x v="1"/>
    <x v="6"/>
    <x v="11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n v="4.25"/>
    <x v="1"/>
    <x v="6"/>
    <x v="1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n v="4.25"/>
    <x v="1"/>
    <x v="6"/>
    <x v="2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n v="4.25"/>
    <x v="1"/>
    <x v="5"/>
    <x v="9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n v="4.25"/>
    <x v="1"/>
    <x v="5"/>
    <x v="0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n v="4.25"/>
    <x v="1"/>
    <x v="5"/>
    <x v="6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n v="4.25"/>
    <x v="1"/>
    <x v="4"/>
    <x v="7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n v="4.25"/>
    <x v="1"/>
    <x v="6"/>
    <x v="0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n v="4.25"/>
    <x v="1"/>
    <x v="5"/>
    <x v="0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n v="4.25"/>
    <x v="1"/>
    <x v="5"/>
    <x v="6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n v="4.25"/>
    <x v="1"/>
    <x v="5"/>
    <x v="6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n v="4.25"/>
    <x v="1"/>
    <x v="5"/>
    <x v="7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n v="4.25"/>
    <x v="1"/>
    <x v="5"/>
    <x v="7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n v="4.25"/>
    <x v="1"/>
    <x v="5"/>
    <x v="4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n v="4.25"/>
    <x v="1"/>
    <x v="5"/>
    <x v="4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n v="4.25"/>
    <x v="1"/>
    <x v="0"/>
    <x v="1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n v="4.25"/>
    <x v="1"/>
    <x v="0"/>
    <x v="7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n v="4.25"/>
    <x v="1"/>
    <x v="1"/>
    <x v="1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n v="4.25"/>
    <x v="1"/>
    <x v="1"/>
    <x v="7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n v="4.25"/>
    <x v="1"/>
    <x v="1"/>
    <x v="4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n v="4.25"/>
    <x v="1"/>
    <x v="1"/>
    <x v="4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n v="4.25"/>
    <x v="1"/>
    <x v="1"/>
    <x v="2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n v="4.25"/>
    <x v="1"/>
    <x v="2"/>
    <x v="1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n v="4.25"/>
    <x v="1"/>
    <x v="2"/>
    <x v="8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n v="4.25"/>
    <x v="1"/>
    <x v="3"/>
    <x v="0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n v="4.25"/>
    <x v="1"/>
    <x v="3"/>
    <x v="5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n v="4.25"/>
    <x v="1"/>
    <x v="3"/>
    <x v="6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n v="4.25"/>
    <x v="1"/>
    <x v="4"/>
    <x v="12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n v="4.25"/>
    <x v="1"/>
    <x v="4"/>
    <x v="11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n v="4.25"/>
    <x v="1"/>
    <x v="4"/>
    <x v="1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n v="4.25"/>
    <x v="1"/>
    <x v="4"/>
    <x v="3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n v="4.25"/>
    <x v="1"/>
    <x v="4"/>
    <x v="8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n v="4.25"/>
    <x v="1"/>
    <x v="6"/>
    <x v="12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n v="4.25"/>
    <x v="1"/>
    <x v="6"/>
    <x v="10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n v="4.25"/>
    <x v="1"/>
    <x v="6"/>
    <x v="11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n v="4.25"/>
    <x v="1"/>
    <x v="6"/>
    <x v="3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n v="4.25"/>
    <x v="1"/>
    <x v="6"/>
    <x v="5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n v="4.25"/>
    <x v="1"/>
    <x v="5"/>
    <x v="11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n v="4.25"/>
    <x v="1"/>
    <x v="0"/>
    <x v="12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n v="4.25"/>
    <x v="1"/>
    <x v="0"/>
    <x v="3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n v="4.25"/>
    <x v="1"/>
    <x v="1"/>
    <x v="10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n v="4.25"/>
    <x v="1"/>
    <x v="1"/>
    <x v="6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n v="4.25"/>
    <x v="1"/>
    <x v="2"/>
    <x v="12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n v="4.25"/>
    <x v="1"/>
    <x v="2"/>
    <x v="12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n v="4.25"/>
    <x v="1"/>
    <x v="2"/>
    <x v="10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n v="4.25"/>
    <x v="1"/>
    <x v="2"/>
    <x v="11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n v="4.25"/>
    <x v="1"/>
    <x v="2"/>
    <x v="7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n v="4.25"/>
    <x v="1"/>
    <x v="3"/>
    <x v="11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n v="4.25"/>
    <x v="1"/>
    <x v="3"/>
    <x v="4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n v="4.25"/>
    <x v="1"/>
    <x v="4"/>
    <x v="10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n v="4.25"/>
    <x v="1"/>
    <x v="4"/>
    <x v="2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n v="4.25"/>
    <x v="1"/>
    <x v="4"/>
    <x v="2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n v="4.25"/>
    <x v="1"/>
    <x v="6"/>
    <x v="12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n v="4.25"/>
    <x v="1"/>
    <x v="6"/>
    <x v="9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n v="4.25"/>
    <x v="1"/>
    <x v="6"/>
    <x v="2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n v="4.25"/>
    <x v="1"/>
    <x v="5"/>
    <x v="12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n v="4.25"/>
    <x v="1"/>
    <x v="5"/>
    <x v="12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n v="4.25"/>
    <x v="1"/>
    <x v="5"/>
    <x v="10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n v="4.25"/>
    <x v="1"/>
    <x v="5"/>
    <x v="9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n v="4.25"/>
    <x v="1"/>
    <x v="5"/>
    <x v="0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n v="4.25"/>
    <x v="1"/>
    <x v="0"/>
    <x v="11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n v="4.25"/>
    <x v="1"/>
    <x v="0"/>
    <x v="9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n v="4.25"/>
    <x v="1"/>
    <x v="0"/>
    <x v="9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n v="4.25"/>
    <x v="1"/>
    <x v="0"/>
    <x v="1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n v="4.25"/>
    <x v="1"/>
    <x v="0"/>
    <x v="5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n v="4.25"/>
    <x v="1"/>
    <x v="1"/>
    <x v="12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n v="4.25"/>
    <x v="1"/>
    <x v="1"/>
    <x v="12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n v="4.25"/>
    <x v="1"/>
    <x v="1"/>
    <x v="10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n v="4.25"/>
    <x v="1"/>
    <x v="1"/>
    <x v="11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n v="4.25"/>
    <x v="1"/>
    <x v="1"/>
    <x v="2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n v="4.25"/>
    <x v="1"/>
    <x v="2"/>
    <x v="10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n v="4.25"/>
    <x v="1"/>
    <x v="2"/>
    <x v="10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n v="4.25"/>
    <x v="1"/>
    <x v="2"/>
    <x v="9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n v="4.25"/>
    <x v="1"/>
    <x v="4"/>
    <x v="9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n v="4.25"/>
    <x v="1"/>
    <x v="4"/>
    <x v="1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n v="4.25"/>
    <x v="1"/>
    <x v="4"/>
    <x v="3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n v="4.25"/>
    <x v="1"/>
    <x v="4"/>
    <x v="8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n v="4.25"/>
    <x v="1"/>
    <x v="4"/>
    <x v="8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n v="4.25"/>
    <x v="1"/>
    <x v="6"/>
    <x v="1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n v="4.25"/>
    <x v="1"/>
    <x v="6"/>
    <x v="5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n v="4.25"/>
    <x v="1"/>
    <x v="6"/>
    <x v="8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n v="4.25"/>
    <x v="1"/>
    <x v="6"/>
    <x v="8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n v="4.25"/>
    <x v="1"/>
    <x v="6"/>
    <x v="8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n v="4.25"/>
    <x v="1"/>
    <x v="6"/>
    <x v="2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n v="4.25"/>
    <x v="1"/>
    <x v="5"/>
    <x v="0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n v="4.25"/>
    <x v="1"/>
    <x v="0"/>
    <x v="10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n v="4.25"/>
    <x v="1"/>
    <x v="0"/>
    <x v="8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n v="4.25"/>
    <x v="1"/>
    <x v="1"/>
    <x v="12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n v="4.25"/>
    <x v="1"/>
    <x v="1"/>
    <x v="10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n v="4.25"/>
    <x v="1"/>
    <x v="1"/>
    <x v="0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n v="4.25"/>
    <x v="1"/>
    <x v="1"/>
    <x v="4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n v="4.25"/>
    <x v="1"/>
    <x v="2"/>
    <x v="12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n v="4.25"/>
    <x v="1"/>
    <x v="2"/>
    <x v="10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n v="4.25"/>
    <x v="1"/>
    <x v="2"/>
    <x v="0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n v="4.25"/>
    <x v="1"/>
    <x v="2"/>
    <x v="0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n v="4.25"/>
    <x v="1"/>
    <x v="2"/>
    <x v="4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n v="4.25"/>
    <x v="1"/>
    <x v="3"/>
    <x v="10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n v="4.25"/>
    <x v="1"/>
    <x v="3"/>
    <x v="10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n v="4.25"/>
    <x v="1"/>
    <x v="3"/>
    <x v="5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n v="4.25"/>
    <x v="1"/>
    <x v="3"/>
    <x v="8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n v="4.25"/>
    <x v="1"/>
    <x v="3"/>
    <x v="2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n v="4.25"/>
    <x v="1"/>
    <x v="4"/>
    <x v="12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n v="4.25"/>
    <x v="1"/>
    <x v="4"/>
    <x v="10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n v="4.25"/>
    <x v="1"/>
    <x v="4"/>
    <x v="10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n v="4.25"/>
    <x v="1"/>
    <x v="4"/>
    <x v="9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n v="4.25"/>
    <x v="1"/>
    <x v="4"/>
    <x v="0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n v="4.25"/>
    <x v="1"/>
    <x v="6"/>
    <x v="6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n v="4.25"/>
    <x v="1"/>
    <x v="5"/>
    <x v="11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n v="4.25"/>
    <x v="1"/>
    <x v="5"/>
    <x v="9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n v="4.25"/>
    <x v="1"/>
    <x v="5"/>
    <x v="3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n v="4.25"/>
    <x v="1"/>
    <x v="5"/>
    <x v="7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n v="4.25"/>
    <x v="1"/>
    <x v="5"/>
    <x v="4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n v="4.25"/>
    <x v="1"/>
    <x v="4"/>
    <x v="11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n v="4.25"/>
    <x v="1"/>
    <x v="4"/>
    <x v="8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n v="4.25"/>
    <x v="1"/>
    <x v="6"/>
    <x v="10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n v="4.25"/>
    <x v="1"/>
    <x v="6"/>
    <x v="5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n v="4.25"/>
    <x v="1"/>
    <x v="6"/>
    <x v="6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n v="4.25"/>
    <x v="1"/>
    <x v="6"/>
    <x v="7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n v="4.25"/>
    <x v="1"/>
    <x v="5"/>
    <x v="12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n v="4.25"/>
    <x v="1"/>
    <x v="5"/>
    <x v="11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n v="4.25"/>
    <x v="1"/>
    <x v="5"/>
    <x v="9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n v="4.25"/>
    <x v="1"/>
    <x v="5"/>
    <x v="0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n v="4.25"/>
    <x v="1"/>
    <x v="0"/>
    <x v="10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n v="4.25"/>
    <x v="1"/>
    <x v="0"/>
    <x v="10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n v="4.25"/>
    <x v="1"/>
    <x v="0"/>
    <x v="8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n v="4.25"/>
    <x v="1"/>
    <x v="0"/>
    <x v="7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n v="4.25"/>
    <x v="1"/>
    <x v="1"/>
    <x v="12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n v="4.25"/>
    <x v="1"/>
    <x v="1"/>
    <x v="1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n v="4.25"/>
    <x v="1"/>
    <x v="1"/>
    <x v="8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n v="4.25"/>
    <x v="1"/>
    <x v="2"/>
    <x v="9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n v="4.25"/>
    <x v="1"/>
    <x v="2"/>
    <x v="0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n v="4.25"/>
    <x v="1"/>
    <x v="2"/>
    <x v="5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n v="4.25"/>
    <x v="1"/>
    <x v="2"/>
    <x v="7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n v="4.25"/>
    <x v="1"/>
    <x v="2"/>
    <x v="4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n v="4.25"/>
    <x v="1"/>
    <x v="3"/>
    <x v="11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n v="4.25"/>
    <x v="1"/>
    <x v="4"/>
    <x v="10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n v="4.25"/>
    <x v="1"/>
    <x v="4"/>
    <x v="11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n v="4.25"/>
    <x v="1"/>
    <x v="4"/>
    <x v="11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n v="4.25"/>
    <x v="1"/>
    <x v="4"/>
    <x v="11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n v="4.25"/>
    <x v="1"/>
    <x v="6"/>
    <x v="11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n v="4.25"/>
    <x v="1"/>
    <x v="6"/>
    <x v="11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n v="4.25"/>
    <x v="1"/>
    <x v="6"/>
    <x v="9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n v="4.25"/>
    <x v="1"/>
    <x v="6"/>
    <x v="9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n v="4.25"/>
    <x v="1"/>
    <x v="6"/>
    <x v="1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n v="4.25"/>
    <x v="1"/>
    <x v="6"/>
    <x v="1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n v="4.25"/>
    <x v="1"/>
    <x v="6"/>
    <x v="4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n v="4.25"/>
    <x v="1"/>
    <x v="5"/>
    <x v="0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n v="4.25"/>
    <x v="1"/>
    <x v="5"/>
    <x v="0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n v="4.25"/>
    <x v="1"/>
    <x v="0"/>
    <x v="13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n v="4.25"/>
    <x v="1"/>
    <x v="0"/>
    <x v="12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n v="4.25"/>
    <x v="1"/>
    <x v="1"/>
    <x v="0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n v="4.25"/>
    <x v="1"/>
    <x v="1"/>
    <x v="8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n v="4.25"/>
    <x v="1"/>
    <x v="1"/>
    <x v="8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n v="4.25"/>
    <x v="1"/>
    <x v="2"/>
    <x v="11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n v="4.25"/>
    <x v="1"/>
    <x v="2"/>
    <x v="1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n v="4.25"/>
    <x v="1"/>
    <x v="2"/>
    <x v="3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n v="4.25"/>
    <x v="1"/>
    <x v="3"/>
    <x v="10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n v="4.25"/>
    <x v="1"/>
    <x v="3"/>
    <x v="9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n v="4.25"/>
    <x v="1"/>
    <x v="3"/>
    <x v="9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n v="4.25"/>
    <x v="1"/>
    <x v="3"/>
    <x v="8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n v="4.25"/>
    <x v="1"/>
    <x v="4"/>
    <x v="13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n v="4.25"/>
    <x v="1"/>
    <x v="4"/>
    <x v="11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n v="4.25"/>
    <x v="1"/>
    <x v="4"/>
    <x v="11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n v="4.25"/>
    <x v="1"/>
    <x v="4"/>
    <x v="6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n v="4.25"/>
    <x v="1"/>
    <x v="6"/>
    <x v="13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n v="4.25"/>
    <x v="1"/>
    <x v="6"/>
    <x v="11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n v="4.25"/>
    <x v="1"/>
    <x v="6"/>
    <x v="9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n v="4.25"/>
    <x v="1"/>
    <x v="6"/>
    <x v="1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n v="4.25"/>
    <x v="1"/>
    <x v="6"/>
    <x v="3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n v="4.25"/>
    <x v="1"/>
    <x v="5"/>
    <x v="13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n v="4.25"/>
    <x v="1"/>
    <x v="5"/>
    <x v="11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n v="4.25"/>
    <x v="1"/>
    <x v="5"/>
    <x v="1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n v="4.25"/>
    <x v="1"/>
    <x v="0"/>
    <x v="12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n v="4.25"/>
    <x v="1"/>
    <x v="0"/>
    <x v="12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n v="4.25"/>
    <x v="1"/>
    <x v="0"/>
    <x v="10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n v="4.25"/>
    <x v="1"/>
    <x v="0"/>
    <x v="11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n v="4.25"/>
    <x v="1"/>
    <x v="0"/>
    <x v="9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n v="4.25"/>
    <x v="1"/>
    <x v="0"/>
    <x v="8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n v="4.25"/>
    <x v="1"/>
    <x v="0"/>
    <x v="6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n v="4.25"/>
    <x v="1"/>
    <x v="1"/>
    <x v="12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n v="4.25"/>
    <x v="1"/>
    <x v="1"/>
    <x v="11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n v="4.25"/>
    <x v="1"/>
    <x v="1"/>
    <x v="1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n v="4.25"/>
    <x v="1"/>
    <x v="1"/>
    <x v="7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n v="4.25"/>
    <x v="1"/>
    <x v="2"/>
    <x v="8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n v="4.25"/>
    <x v="1"/>
    <x v="2"/>
    <x v="7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n v="4.25"/>
    <x v="1"/>
    <x v="3"/>
    <x v="5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n v="4.25"/>
    <x v="1"/>
    <x v="3"/>
    <x v="5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n v="4.25"/>
    <x v="1"/>
    <x v="4"/>
    <x v="13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n v="4.25"/>
    <x v="1"/>
    <x v="4"/>
    <x v="11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n v="4.25"/>
    <x v="1"/>
    <x v="4"/>
    <x v="5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n v="4.25"/>
    <x v="1"/>
    <x v="4"/>
    <x v="6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n v="4.25"/>
    <x v="1"/>
    <x v="6"/>
    <x v="9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n v="4.25"/>
    <x v="1"/>
    <x v="6"/>
    <x v="5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n v="4.25"/>
    <x v="1"/>
    <x v="1"/>
    <x v="11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n v="4.25"/>
    <x v="1"/>
    <x v="1"/>
    <x v="11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n v="4.25"/>
    <x v="1"/>
    <x v="2"/>
    <x v="12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n v="4.25"/>
    <x v="1"/>
    <x v="2"/>
    <x v="3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n v="4.25"/>
    <x v="1"/>
    <x v="2"/>
    <x v="6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n v="4.25"/>
    <x v="1"/>
    <x v="3"/>
    <x v="12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n v="4.25"/>
    <x v="1"/>
    <x v="3"/>
    <x v="9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n v="4.25"/>
    <x v="1"/>
    <x v="3"/>
    <x v="9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n v="4.25"/>
    <x v="1"/>
    <x v="3"/>
    <x v="3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n v="4.25"/>
    <x v="1"/>
    <x v="3"/>
    <x v="8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n v="4.25"/>
    <x v="1"/>
    <x v="4"/>
    <x v="11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n v="4.25"/>
    <x v="1"/>
    <x v="4"/>
    <x v="7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n v="4.25"/>
    <x v="1"/>
    <x v="6"/>
    <x v="13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n v="4.25"/>
    <x v="1"/>
    <x v="5"/>
    <x v="10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n v="4.25"/>
    <x v="3"/>
    <x v="2"/>
    <x v="1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n v="4.25"/>
    <x v="3"/>
    <x v="3"/>
    <x v="10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n v="4.25"/>
    <x v="3"/>
    <x v="3"/>
    <x v="0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n v="4.25"/>
    <x v="3"/>
    <x v="3"/>
    <x v="7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n v="4.25"/>
    <x v="3"/>
    <x v="4"/>
    <x v="10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n v="4.25"/>
    <x v="3"/>
    <x v="4"/>
    <x v="11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n v="4.25"/>
    <x v="3"/>
    <x v="4"/>
    <x v="9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n v="4.25"/>
    <x v="3"/>
    <x v="4"/>
    <x v="5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n v="4.25"/>
    <x v="3"/>
    <x v="4"/>
    <x v="4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n v="4.25"/>
    <x v="3"/>
    <x v="6"/>
    <x v="10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n v="4.25"/>
    <x v="3"/>
    <x v="6"/>
    <x v="5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n v="4.25"/>
    <x v="3"/>
    <x v="5"/>
    <x v="12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n v="4.25"/>
    <x v="3"/>
    <x v="5"/>
    <x v="3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n v="4.25"/>
    <x v="3"/>
    <x v="5"/>
    <x v="5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n v="4.25"/>
    <x v="3"/>
    <x v="5"/>
    <x v="8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n v="4.25"/>
    <x v="3"/>
    <x v="5"/>
    <x v="6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n v="4.25"/>
    <x v="3"/>
    <x v="0"/>
    <x v="9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n v="4.25"/>
    <x v="3"/>
    <x v="0"/>
    <x v="0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n v="4.25"/>
    <x v="3"/>
    <x v="0"/>
    <x v="5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n v="4.25"/>
    <x v="3"/>
    <x v="0"/>
    <x v="4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n v="4.25"/>
    <x v="3"/>
    <x v="1"/>
    <x v="12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n v="4.25"/>
    <x v="3"/>
    <x v="1"/>
    <x v="11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n v="4.25"/>
    <x v="3"/>
    <x v="2"/>
    <x v="10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n v="4.25"/>
    <x v="3"/>
    <x v="2"/>
    <x v="11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n v="4.25"/>
    <x v="3"/>
    <x v="2"/>
    <x v="9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n v="4.25"/>
    <x v="3"/>
    <x v="2"/>
    <x v="3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n v="4.25"/>
    <x v="3"/>
    <x v="3"/>
    <x v="11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n v="4.25"/>
    <x v="3"/>
    <x v="3"/>
    <x v="11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n v="4.25"/>
    <x v="3"/>
    <x v="3"/>
    <x v="9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n v="4.25"/>
    <x v="3"/>
    <x v="3"/>
    <x v="1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n v="4.25"/>
    <x v="3"/>
    <x v="3"/>
    <x v="1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n v="4.25"/>
    <x v="3"/>
    <x v="3"/>
    <x v="4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n v="4.25"/>
    <x v="3"/>
    <x v="4"/>
    <x v="0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n v="4.25"/>
    <x v="3"/>
    <x v="6"/>
    <x v="13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n v="4.25"/>
    <x v="3"/>
    <x v="6"/>
    <x v="5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n v="4.25"/>
    <x v="3"/>
    <x v="5"/>
    <x v="0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n v="4.25"/>
    <x v="3"/>
    <x v="5"/>
    <x v="8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n v="4.25"/>
    <x v="3"/>
    <x v="0"/>
    <x v="9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n v="4.25"/>
    <x v="3"/>
    <x v="1"/>
    <x v="9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n v="4.25"/>
    <x v="3"/>
    <x v="2"/>
    <x v="10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n v="4.25"/>
    <x v="3"/>
    <x v="2"/>
    <x v="11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n v="4.25"/>
    <x v="3"/>
    <x v="2"/>
    <x v="9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n v="4.25"/>
    <x v="3"/>
    <x v="2"/>
    <x v="9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n v="4.25"/>
    <x v="3"/>
    <x v="3"/>
    <x v="13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n v="4.25"/>
    <x v="3"/>
    <x v="3"/>
    <x v="9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n v="4.25"/>
    <x v="3"/>
    <x v="3"/>
    <x v="3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n v="4.25"/>
    <x v="3"/>
    <x v="4"/>
    <x v="13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n v="4.25"/>
    <x v="3"/>
    <x v="4"/>
    <x v="11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n v="4.25"/>
    <x v="3"/>
    <x v="4"/>
    <x v="9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n v="4.25"/>
    <x v="3"/>
    <x v="4"/>
    <x v="1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n v="4.25"/>
    <x v="3"/>
    <x v="6"/>
    <x v="11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n v="4.25"/>
    <x v="3"/>
    <x v="6"/>
    <x v="9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n v="4.25"/>
    <x v="3"/>
    <x v="6"/>
    <x v="8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n v="4.25"/>
    <x v="3"/>
    <x v="5"/>
    <x v="9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n v="4.25"/>
    <x v="3"/>
    <x v="5"/>
    <x v="1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n v="4.25"/>
    <x v="3"/>
    <x v="5"/>
    <x v="7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n v="4.25"/>
    <x v="3"/>
    <x v="0"/>
    <x v="8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n v="4.25"/>
    <x v="3"/>
    <x v="0"/>
    <x v="7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n v="4.25"/>
    <x v="3"/>
    <x v="1"/>
    <x v="12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n v="4.25"/>
    <x v="3"/>
    <x v="1"/>
    <x v="12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n v="4.25"/>
    <x v="3"/>
    <x v="1"/>
    <x v="5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n v="4.25"/>
    <x v="3"/>
    <x v="1"/>
    <x v="5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n v="4.25"/>
    <x v="3"/>
    <x v="6"/>
    <x v="11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n v="4.25"/>
    <x v="3"/>
    <x v="5"/>
    <x v="11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n v="4.25"/>
    <x v="3"/>
    <x v="5"/>
    <x v="11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n v="4.25"/>
    <x v="3"/>
    <x v="5"/>
    <x v="0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n v="4.25"/>
    <x v="3"/>
    <x v="5"/>
    <x v="3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n v="4.25"/>
    <x v="3"/>
    <x v="0"/>
    <x v="12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n v="4.25"/>
    <x v="3"/>
    <x v="0"/>
    <x v="9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n v="4.25"/>
    <x v="3"/>
    <x v="0"/>
    <x v="6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n v="4.25"/>
    <x v="3"/>
    <x v="1"/>
    <x v="8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n v="4.25"/>
    <x v="3"/>
    <x v="2"/>
    <x v="7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n v="4.25"/>
    <x v="3"/>
    <x v="3"/>
    <x v="13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n v="4.25"/>
    <x v="3"/>
    <x v="2"/>
    <x v="1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n v="4.25"/>
    <x v="3"/>
    <x v="2"/>
    <x v="6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n v="4.25"/>
    <x v="3"/>
    <x v="2"/>
    <x v="7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n v="4.25"/>
    <x v="3"/>
    <x v="3"/>
    <x v="0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n v="4.25"/>
    <x v="3"/>
    <x v="3"/>
    <x v="1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n v="4.25"/>
    <x v="3"/>
    <x v="3"/>
    <x v="8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n v="4.25"/>
    <x v="3"/>
    <x v="3"/>
    <x v="2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n v="4.25"/>
    <x v="3"/>
    <x v="4"/>
    <x v="0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n v="4.25"/>
    <x v="3"/>
    <x v="4"/>
    <x v="6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n v="4.25"/>
    <x v="3"/>
    <x v="5"/>
    <x v="0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n v="4.25"/>
    <x v="3"/>
    <x v="5"/>
    <x v="7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n v="4.25"/>
    <x v="3"/>
    <x v="5"/>
    <x v="4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n v="4.25"/>
    <x v="3"/>
    <x v="5"/>
    <x v="4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n v="4.25"/>
    <x v="3"/>
    <x v="5"/>
    <x v="2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n v="4.25"/>
    <x v="3"/>
    <x v="0"/>
    <x v="1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n v="4.25"/>
    <x v="3"/>
    <x v="0"/>
    <x v="6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n v="4.25"/>
    <x v="3"/>
    <x v="1"/>
    <x v="9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n v="4.25"/>
    <x v="3"/>
    <x v="1"/>
    <x v="0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n v="4.25"/>
    <x v="3"/>
    <x v="1"/>
    <x v="0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n v="4.25"/>
    <x v="3"/>
    <x v="2"/>
    <x v="1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n v="4.25"/>
    <x v="3"/>
    <x v="2"/>
    <x v="1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n v="4.25"/>
    <x v="3"/>
    <x v="2"/>
    <x v="6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n v="4.25"/>
    <x v="3"/>
    <x v="2"/>
    <x v="2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n v="4.25"/>
    <x v="3"/>
    <x v="3"/>
    <x v="12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n v="4.25"/>
    <x v="3"/>
    <x v="3"/>
    <x v="3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n v="4.25"/>
    <x v="3"/>
    <x v="3"/>
    <x v="5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n v="4.25"/>
    <x v="3"/>
    <x v="4"/>
    <x v="10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n v="4.25"/>
    <x v="3"/>
    <x v="6"/>
    <x v="12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n v="4.25"/>
    <x v="3"/>
    <x v="6"/>
    <x v="10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n v="4.25"/>
    <x v="3"/>
    <x v="5"/>
    <x v="10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n v="4.25"/>
    <x v="3"/>
    <x v="5"/>
    <x v="6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n v="4.25"/>
    <x v="3"/>
    <x v="0"/>
    <x v="12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n v="4.25"/>
    <x v="3"/>
    <x v="0"/>
    <x v="12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n v="4.25"/>
    <x v="3"/>
    <x v="0"/>
    <x v="10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n v="4.25"/>
    <x v="3"/>
    <x v="1"/>
    <x v="11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n v="4.25"/>
    <x v="3"/>
    <x v="2"/>
    <x v="12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n v="4.25"/>
    <x v="3"/>
    <x v="2"/>
    <x v="10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n v="4.25"/>
    <x v="3"/>
    <x v="2"/>
    <x v="11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n v="4.25"/>
    <x v="3"/>
    <x v="2"/>
    <x v="2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n v="4.25"/>
    <x v="3"/>
    <x v="3"/>
    <x v="12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n v="4.25"/>
    <x v="3"/>
    <x v="3"/>
    <x v="9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n v="4.25"/>
    <x v="3"/>
    <x v="4"/>
    <x v="12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n v="4.25"/>
    <x v="3"/>
    <x v="4"/>
    <x v="10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n v="4.25"/>
    <x v="3"/>
    <x v="4"/>
    <x v="9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n v="4.25"/>
    <x v="3"/>
    <x v="4"/>
    <x v="0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n v="4.25"/>
    <x v="3"/>
    <x v="4"/>
    <x v="8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n v="4.25"/>
    <x v="3"/>
    <x v="6"/>
    <x v="9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n v="4.25"/>
    <x v="3"/>
    <x v="6"/>
    <x v="9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n v="4.25"/>
    <x v="3"/>
    <x v="5"/>
    <x v="12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n v="4.25"/>
    <x v="3"/>
    <x v="5"/>
    <x v="10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n v="4.25"/>
    <x v="3"/>
    <x v="5"/>
    <x v="2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n v="4.25"/>
    <x v="3"/>
    <x v="0"/>
    <x v="10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n v="4.25"/>
    <x v="3"/>
    <x v="0"/>
    <x v="11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n v="4.25"/>
    <x v="3"/>
    <x v="0"/>
    <x v="9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n v="4.25"/>
    <x v="3"/>
    <x v="0"/>
    <x v="6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n v="4.25"/>
    <x v="3"/>
    <x v="1"/>
    <x v="11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n v="4.25"/>
    <x v="3"/>
    <x v="1"/>
    <x v="4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n v="4.25"/>
    <x v="3"/>
    <x v="2"/>
    <x v="10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n v="4.25"/>
    <x v="3"/>
    <x v="2"/>
    <x v="1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n v="4.25"/>
    <x v="3"/>
    <x v="2"/>
    <x v="3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n v="4.25"/>
    <x v="3"/>
    <x v="3"/>
    <x v="1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n v="4.25"/>
    <x v="3"/>
    <x v="3"/>
    <x v="5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n v="4.25"/>
    <x v="3"/>
    <x v="3"/>
    <x v="8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n v="4.25"/>
    <x v="3"/>
    <x v="3"/>
    <x v="8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n v="4.25"/>
    <x v="3"/>
    <x v="4"/>
    <x v="0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n v="4.25"/>
    <x v="3"/>
    <x v="4"/>
    <x v="5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n v="4.25"/>
    <x v="3"/>
    <x v="4"/>
    <x v="6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n v="4.25"/>
    <x v="3"/>
    <x v="4"/>
    <x v="4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n v="4.25"/>
    <x v="3"/>
    <x v="5"/>
    <x v="10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n v="4.25"/>
    <x v="3"/>
    <x v="5"/>
    <x v="0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n v="4.25"/>
    <x v="3"/>
    <x v="5"/>
    <x v="4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n v="4.25"/>
    <x v="3"/>
    <x v="5"/>
    <x v="4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n v="4.25"/>
    <x v="3"/>
    <x v="0"/>
    <x v="12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n v="4.25"/>
    <x v="3"/>
    <x v="1"/>
    <x v="10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n v="4.25"/>
    <x v="3"/>
    <x v="1"/>
    <x v="5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n v="4.25"/>
    <x v="3"/>
    <x v="2"/>
    <x v="12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n v="4.25"/>
    <x v="3"/>
    <x v="2"/>
    <x v="9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n v="4.25"/>
    <x v="3"/>
    <x v="3"/>
    <x v="10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n v="4.25"/>
    <x v="3"/>
    <x v="2"/>
    <x v="2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n v="4.25"/>
    <x v="3"/>
    <x v="3"/>
    <x v="0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n v="4.25"/>
    <x v="3"/>
    <x v="3"/>
    <x v="0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n v="4.25"/>
    <x v="3"/>
    <x v="4"/>
    <x v="5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n v="4.25"/>
    <x v="3"/>
    <x v="4"/>
    <x v="8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n v="4.25"/>
    <x v="3"/>
    <x v="4"/>
    <x v="6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n v="4.25"/>
    <x v="3"/>
    <x v="4"/>
    <x v="4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n v="4.25"/>
    <x v="3"/>
    <x v="6"/>
    <x v="11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n v="4.25"/>
    <x v="3"/>
    <x v="6"/>
    <x v="4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n v="4.25"/>
    <x v="3"/>
    <x v="5"/>
    <x v="3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n v="4.25"/>
    <x v="3"/>
    <x v="0"/>
    <x v="1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n v="4.25"/>
    <x v="3"/>
    <x v="1"/>
    <x v="10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n v="4.25"/>
    <x v="3"/>
    <x v="1"/>
    <x v="0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n v="4.25"/>
    <x v="3"/>
    <x v="2"/>
    <x v="12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n v="4.25"/>
    <x v="3"/>
    <x v="2"/>
    <x v="9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n v="4.25"/>
    <x v="3"/>
    <x v="2"/>
    <x v="6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n v="4.25"/>
    <x v="3"/>
    <x v="3"/>
    <x v="12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n v="4.25"/>
    <x v="3"/>
    <x v="3"/>
    <x v="11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n v="4.25"/>
    <x v="3"/>
    <x v="3"/>
    <x v="0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n v="4.25"/>
    <x v="3"/>
    <x v="4"/>
    <x v="0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n v="4.25"/>
    <x v="3"/>
    <x v="4"/>
    <x v="1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n v="4.25"/>
    <x v="3"/>
    <x v="4"/>
    <x v="3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n v="4.25"/>
    <x v="3"/>
    <x v="6"/>
    <x v="10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n v="4.25"/>
    <x v="3"/>
    <x v="6"/>
    <x v="11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n v="4.25"/>
    <x v="3"/>
    <x v="6"/>
    <x v="9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n v="4.25"/>
    <x v="3"/>
    <x v="6"/>
    <x v="0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n v="4.25"/>
    <x v="3"/>
    <x v="5"/>
    <x v="13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n v="4.25"/>
    <x v="3"/>
    <x v="5"/>
    <x v="11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n v="4.25"/>
    <x v="3"/>
    <x v="5"/>
    <x v="0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n v="4.25"/>
    <x v="3"/>
    <x v="5"/>
    <x v="5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n v="4.25"/>
    <x v="3"/>
    <x v="5"/>
    <x v="6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n v="4.25"/>
    <x v="3"/>
    <x v="5"/>
    <x v="2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n v="4.25"/>
    <x v="3"/>
    <x v="0"/>
    <x v="10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n v="4.25"/>
    <x v="3"/>
    <x v="0"/>
    <x v="11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n v="4.25"/>
    <x v="3"/>
    <x v="0"/>
    <x v="6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n v="4.25"/>
    <x v="3"/>
    <x v="1"/>
    <x v="11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n v="4.25"/>
    <x v="3"/>
    <x v="1"/>
    <x v="11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n v="4.25"/>
    <x v="3"/>
    <x v="1"/>
    <x v="11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n v="4.25"/>
    <x v="3"/>
    <x v="1"/>
    <x v="9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n v="4.25"/>
    <x v="3"/>
    <x v="1"/>
    <x v="8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n v="4.25"/>
    <x v="3"/>
    <x v="1"/>
    <x v="7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n v="4.25"/>
    <x v="3"/>
    <x v="1"/>
    <x v="2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n v="4.25"/>
    <x v="3"/>
    <x v="1"/>
    <x v="14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n v="4.25"/>
    <x v="3"/>
    <x v="2"/>
    <x v="12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n v="4.25"/>
    <x v="3"/>
    <x v="3"/>
    <x v="10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n v="4.25"/>
    <x v="3"/>
    <x v="3"/>
    <x v="10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n v="4.25"/>
    <x v="3"/>
    <x v="3"/>
    <x v="11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n v="4.25"/>
    <x v="3"/>
    <x v="3"/>
    <x v="3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n v="4.25"/>
    <x v="3"/>
    <x v="4"/>
    <x v="9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n v="4.25"/>
    <x v="3"/>
    <x v="4"/>
    <x v="7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n v="4.25"/>
    <x v="3"/>
    <x v="6"/>
    <x v="13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n v="4.25"/>
    <x v="3"/>
    <x v="6"/>
    <x v="11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n v="4.25"/>
    <x v="3"/>
    <x v="6"/>
    <x v="0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n v="4.25"/>
    <x v="3"/>
    <x v="5"/>
    <x v="12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n v="4.25"/>
    <x v="3"/>
    <x v="5"/>
    <x v="1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n v="4.25"/>
    <x v="3"/>
    <x v="5"/>
    <x v="1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n v="4.25"/>
    <x v="3"/>
    <x v="0"/>
    <x v="10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n v="4.25"/>
    <x v="3"/>
    <x v="0"/>
    <x v="9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n v="4.25"/>
    <x v="3"/>
    <x v="1"/>
    <x v="9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n v="4.25"/>
    <x v="3"/>
    <x v="1"/>
    <x v="1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n v="4.25"/>
    <x v="3"/>
    <x v="1"/>
    <x v="2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n v="4.25"/>
    <x v="3"/>
    <x v="3"/>
    <x v="12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n v="4.25"/>
    <x v="3"/>
    <x v="3"/>
    <x v="12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n v="4.25"/>
    <x v="3"/>
    <x v="3"/>
    <x v="9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n v="4.25"/>
    <x v="3"/>
    <x v="3"/>
    <x v="0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n v="4.25"/>
    <x v="3"/>
    <x v="3"/>
    <x v="1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n v="4.25"/>
    <x v="3"/>
    <x v="3"/>
    <x v="5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n v="4.25"/>
    <x v="3"/>
    <x v="3"/>
    <x v="5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n v="4.25"/>
    <x v="3"/>
    <x v="3"/>
    <x v="5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n v="4.25"/>
    <x v="3"/>
    <x v="3"/>
    <x v="4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n v="4.25"/>
    <x v="3"/>
    <x v="4"/>
    <x v="10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n v="4.25"/>
    <x v="3"/>
    <x v="4"/>
    <x v="11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n v="4.25"/>
    <x v="3"/>
    <x v="4"/>
    <x v="3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n v="4.25"/>
    <x v="3"/>
    <x v="6"/>
    <x v="10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n v="4.25"/>
    <x v="3"/>
    <x v="6"/>
    <x v="9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n v="4.25"/>
    <x v="3"/>
    <x v="5"/>
    <x v="4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n v="4.25"/>
    <x v="3"/>
    <x v="5"/>
    <x v="2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n v="4.25"/>
    <x v="3"/>
    <x v="0"/>
    <x v="10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n v="4.25"/>
    <x v="3"/>
    <x v="0"/>
    <x v="11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n v="4.25"/>
    <x v="3"/>
    <x v="0"/>
    <x v="6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n v="4.25"/>
    <x v="3"/>
    <x v="1"/>
    <x v="0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n v="4.25"/>
    <x v="3"/>
    <x v="1"/>
    <x v="6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n v="4.25"/>
    <x v="3"/>
    <x v="2"/>
    <x v="5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n v="4.25"/>
    <x v="3"/>
    <x v="2"/>
    <x v="2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n v="4.25"/>
    <x v="3"/>
    <x v="3"/>
    <x v="9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n v="4.25"/>
    <x v="3"/>
    <x v="3"/>
    <x v="9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n v="4.25"/>
    <x v="2"/>
    <x v="5"/>
    <x v="8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n v="4.25"/>
    <x v="2"/>
    <x v="0"/>
    <x v="0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n v="4.25"/>
    <x v="2"/>
    <x v="0"/>
    <x v="1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n v="4.25"/>
    <x v="2"/>
    <x v="1"/>
    <x v="3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n v="4.25"/>
    <x v="2"/>
    <x v="1"/>
    <x v="5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n v="4.25"/>
    <x v="2"/>
    <x v="1"/>
    <x v="6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n v="4.25"/>
    <x v="2"/>
    <x v="1"/>
    <x v="6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n v="4.25"/>
    <x v="2"/>
    <x v="1"/>
    <x v="4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n v="4.25"/>
    <x v="2"/>
    <x v="2"/>
    <x v="1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n v="4.25"/>
    <x v="2"/>
    <x v="2"/>
    <x v="7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n v="4.25"/>
    <x v="2"/>
    <x v="3"/>
    <x v="1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n v="4.25"/>
    <x v="2"/>
    <x v="3"/>
    <x v="4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n v="4.25"/>
    <x v="2"/>
    <x v="3"/>
    <x v="2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n v="4.25"/>
    <x v="2"/>
    <x v="4"/>
    <x v="1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n v="4.25"/>
    <x v="2"/>
    <x v="6"/>
    <x v="0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n v="4.25"/>
    <x v="2"/>
    <x v="6"/>
    <x v="5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n v="4.25"/>
    <x v="2"/>
    <x v="6"/>
    <x v="6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n v="4.25"/>
    <x v="2"/>
    <x v="5"/>
    <x v="12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5"/>
    <x v="12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5"/>
    <x v="12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n v="4.25"/>
    <x v="2"/>
    <x v="5"/>
    <x v="12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n v="4.25"/>
    <x v="2"/>
    <x v="5"/>
    <x v="1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n v="4.25"/>
    <x v="2"/>
    <x v="5"/>
    <x v="1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n v="4.25"/>
    <x v="2"/>
    <x v="5"/>
    <x v="8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n v="4.25"/>
    <x v="2"/>
    <x v="5"/>
    <x v="6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n v="4.25"/>
    <x v="2"/>
    <x v="5"/>
    <x v="4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n v="4.25"/>
    <x v="2"/>
    <x v="0"/>
    <x v="10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n v="4.25"/>
    <x v="2"/>
    <x v="0"/>
    <x v="11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n v="4.25"/>
    <x v="2"/>
    <x v="0"/>
    <x v="3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n v="4.25"/>
    <x v="2"/>
    <x v="0"/>
    <x v="5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n v="4.25"/>
    <x v="2"/>
    <x v="1"/>
    <x v="10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n v="4.25"/>
    <x v="2"/>
    <x v="1"/>
    <x v="10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n v="4.25"/>
    <x v="2"/>
    <x v="4"/>
    <x v="10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n v="4.25"/>
    <x v="2"/>
    <x v="6"/>
    <x v="11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n v="4.25"/>
    <x v="2"/>
    <x v="6"/>
    <x v="11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n v="4.25"/>
    <x v="2"/>
    <x v="5"/>
    <x v="12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n v="4.25"/>
    <x v="2"/>
    <x v="5"/>
    <x v="11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n v="4.25"/>
    <x v="2"/>
    <x v="5"/>
    <x v="2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n v="4.25"/>
    <x v="2"/>
    <x v="5"/>
    <x v="2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n v="4.25"/>
    <x v="2"/>
    <x v="0"/>
    <x v="9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n v="4.25"/>
    <x v="2"/>
    <x v="0"/>
    <x v="2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n v="4.25"/>
    <x v="2"/>
    <x v="1"/>
    <x v="0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n v="4.25"/>
    <x v="2"/>
    <x v="1"/>
    <x v="8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n v="4.25"/>
    <x v="2"/>
    <x v="2"/>
    <x v="9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n v="4.25"/>
    <x v="2"/>
    <x v="2"/>
    <x v="9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n v="4.25"/>
    <x v="2"/>
    <x v="2"/>
    <x v="1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n v="4.25"/>
    <x v="2"/>
    <x v="2"/>
    <x v="1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n v="4.25"/>
    <x v="2"/>
    <x v="2"/>
    <x v="5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n v="4.25"/>
    <x v="2"/>
    <x v="3"/>
    <x v="2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n v="4.25"/>
    <x v="2"/>
    <x v="3"/>
    <x v="2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n v="4.25"/>
    <x v="2"/>
    <x v="4"/>
    <x v="12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n v="4.25"/>
    <x v="2"/>
    <x v="4"/>
    <x v="10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n v="4.25"/>
    <x v="2"/>
    <x v="4"/>
    <x v="10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n v="4.25"/>
    <x v="2"/>
    <x v="4"/>
    <x v="6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n v="4.25"/>
    <x v="2"/>
    <x v="6"/>
    <x v="11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n v="4.25"/>
    <x v="2"/>
    <x v="6"/>
    <x v="11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n v="4.25"/>
    <x v="2"/>
    <x v="5"/>
    <x v="10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n v="4.25"/>
    <x v="2"/>
    <x v="5"/>
    <x v="1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n v="4.25"/>
    <x v="2"/>
    <x v="5"/>
    <x v="8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n v="4.25"/>
    <x v="2"/>
    <x v="5"/>
    <x v="6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n v="4.25"/>
    <x v="2"/>
    <x v="0"/>
    <x v="1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n v="4.25"/>
    <x v="2"/>
    <x v="0"/>
    <x v="8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n v="4.25"/>
    <x v="2"/>
    <x v="0"/>
    <x v="8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n v="4.25"/>
    <x v="2"/>
    <x v="0"/>
    <x v="8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n v="4.25"/>
    <x v="2"/>
    <x v="1"/>
    <x v="0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n v="4.25"/>
    <x v="2"/>
    <x v="1"/>
    <x v="1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n v="4.25"/>
    <x v="2"/>
    <x v="1"/>
    <x v="3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n v="4.25"/>
    <x v="2"/>
    <x v="1"/>
    <x v="5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n v="4.25"/>
    <x v="2"/>
    <x v="2"/>
    <x v="10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n v="4.25"/>
    <x v="2"/>
    <x v="2"/>
    <x v="0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n v="4.25"/>
    <x v="2"/>
    <x v="3"/>
    <x v="12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n v="4.25"/>
    <x v="2"/>
    <x v="4"/>
    <x v="12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n v="4.25"/>
    <x v="2"/>
    <x v="4"/>
    <x v="10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n v="4.25"/>
    <x v="2"/>
    <x v="4"/>
    <x v="0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n v="4.25"/>
    <x v="2"/>
    <x v="4"/>
    <x v="0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n v="4.25"/>
    <x v="2"/>
    <x v="4"/>
    <x v="3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n v="4.25"/>
    <x v="2"/>
    <x v="4"/>
    <x v="4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n v="4.25"/>
    <x v="2"/>
    <x v="6"/>
    <x v="10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n v="4.25"/>
    <x v="2"/>
    <x v="6"/>
    <x v="10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n v="4.25"/>
    <x v="2"/>
    <x v="6"/>
    <x v="5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n v="4.25"/>
    <x v="2"/>
    <x v="6"/>
    <x v="8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n v="4.25"/>
    <x v="2"/>
    <x v="6"/>
    <x v="7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n v="4.25"/>
    <x v="2"/>
    <x v="5"/>
    <x v="12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n v="4.25"/>
    <x v="2"/>
    <x v="5"/>
    <x v="10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n v="4.25"/>
    <x v="2"/>
    <x v="5"/>
    <x v="0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n v="4.25"/>
    <x v="2"/>
    <x v="5"/>
    <x v="3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n v="4.25"/>
    <x v="2"/>
    <x v="0"/>
    <x v="11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n v="4.25"/>
    <x v="2"/>
    <x v="0"/>
    <x v="2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n v="4.25"/>
    <x v="2"/>
    <x v="1"/>
    <x v="11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n v="4.25"/>
    <x v="2"/>
    <x v="1"/>
    <x v="11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n v="4.25"/>
    <x v="2"/>
    <x v="5"/>
    <x v="6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n v="4.25"/>
    <x v="2"/>
    <x v="5"/>
    <x v="2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n v="4.25"/>
    <x v="2"/>
    <x v="0"/>
    <x v="11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n v="4.25"/>
    <x v="2"/>
    <x v="0"/>
    <x v="0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n v="4.25"/>
    <x v="2"/>
    <x v="1"/>
    <x v="5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n v="4.25"/>
    <x v="2"/>
    <x v="1"/>
    <x v="8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n v="4.25"/>
    <x v="2"/>
    <x v="1"/>
    <x v="6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n v="4.25"/>
    <x v="2"/>
    <x v="2"/>
    <x v="0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n v="4.25"/>
    <x v="2"/>
    <x v="2"/>
    <x v="4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n v="4.25"/>
    <x v="2"/>
    <x v="3"/>
    <x v="7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n v="4.25"/>
    <x v="2"/>
    <x v="3"/>
    <x v="4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n v="4.25"/>
    <x v="2"/>
    <x v="4"/>
    <x v="6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n v="4.25"/>
    <x v="2"/>
    <x v="6"/>
    <x v="10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n v="4.25"/>
    <x v="2"/>
    <x v="6"/>
    <x v="0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n v="4.25"/>
    <x v="2"/>
    <x v="5"/>
    <x v="3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n v="4.25"/>
    <x v="2"/>
    <x v="0"/>
    <x v="12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n v="4.25"/>
    <x v="2"/>
    <x v="0"/>
    <x v="11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n v="4.25"/>
    <x v="2"/>
    <x v="0"/>
    <x v="0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n v="4.25"/>
    <x v="2"/>
    <x v="1"/>
    <x v="9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n v="4.25"/>
    <x v="2"/>
    <x v="1"/>
    <x v="3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n v="4.25"/>
    <x v="2"/>
    <x v="2"/>
    <x v="12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n v="4.25"/>
    <x v="2"/>
    <x v="2"/>
    <x v="10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n v="4.25"/>
    <x v="2"/>
    <x v="2"/>
    <x v="9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n v="4.25"/>
    <x v="2"/>
    <x v="3"/>
    <x v="11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n v="4.25"/>
    <x v="2"/>
    <x v="3"/>
    <x v="5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n v="4.25"/>
    <x v="2"/>
    <x v="3"/>
    <x v="6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n v="4.25"/>
    <x v="2"/>
    <x v="3"/>
    <x v="2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n v="4.25"/>
    <x v="2"/>
    <x v="4"/>
    <x v="3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n v="4.25"/>
    <x v="2"/>
    <x v="6"/>
    <x v="10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n v="4.25"/>
    <x v="2"/>
    <x v="6"/>
    <x v="11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n v="4.25"/>
    <x v="2"/>
    <x v="6"/>
    <x v="0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n v="4.25"/>
    <x v="2"/>
    <x v="6"/>
    <x v="3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n v="4.25"/>
    <x v="2"/>
    <x v="6"/>
    <x v="4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n v="4.25"/>
    <x v="2"/>
    <x v="6"/>
    <x v="2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n v="4.25"/>
    <x v="2"/>
    <x v="6"/>
    <x v="14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n v="4.25"/>
    <x v="2"/>
    <x v="5"/>
    <x v="12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n v="4.25"/>
    <x v="2"/>
    <x v="5"/>
    <x v="7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n v="4.25"/>
    <x v="2"/>
    <x v="0"/>
    <x v="10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n v="4.25"/>
    <x v="2"/>
    <x v="0"/>
    <x v="11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n v="4.25"/>
    <x v="2"/>
    <x v="0"/>
    <x v="9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n v="4.25"/>
    <x v="2"/>
    <x v="0"/>
    <x v="5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n v="4.25"/>
    <x v="2"/>
    <x v="1"/>
    <x v="12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n v="4.25"/>
    <x v="2"/>
    <x v="1"/>
    <x v="1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n v="4.25"/>
    <x v="2"/>
    <x v="1"/>
    <x v="3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n v="4.25"/>
    <x v="2"/>
    <x v="3"/>
    <x v="12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n v="4.25"/>
    <x v="2"/>
    <x v="3"/>
    <x v="1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n v="4.25"/>
    <x v="2"/>
    <x v="3"/>
    <x v="7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n v="4.25"/>
    <x v="2"/>
    <x v="4"/>
    <x v="10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n v="4.25"/>
    <x v="2"/>
    <x v="4"/>
    <x v="9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n v="4.25"/>
    <x v="2"/>
    <x v="4"/>
    <x v="9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n v="4.25"/>
    <x v="2"/>
    <x v="6"/>
    <x v="10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n v="4.25"/>
    <x v="2"/>
    <x v="6"/>
    <x v="9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n v="4.25"/>
    <x v="2"/>
    <x v="6"/>
    <x v="3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n v="4.25"/>
    <x v="2"/>
    <x v="6"/>
    <x v="14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n v="4.25"/>
    <x v="2"/>
    <x v="5"/>
    <x v="12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n v="4.25"/>
    <x v="2"/>
    <x v="0"/>
    <x v="9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n v="4.25"/>
    <x v="2"/>
    <x v="0"/>
    <x v="5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n v="4.25"/>
    <x v="2"/>
    <x v="0"/>
    <x v="5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n v="4.25"/>
    <x v="2"/>
    <x v="0"/>
    <x v="4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n v="4.25"/>
    <x v="2"/>
    <x v="1"/>
    <x v="12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n v="4.25"/>
    <x v="2"/>
    <x v="1"/>
    <x v="11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n v="4.25"/>
    <x v="2"/>
    <x v="2"/>
    <x v="12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n v="4.25"/>
    <x v="2"/>
    <x v="2"/>
    <x v="9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n v="4.25"/>
    <x v="2"/>
    <x v="4"/>
    <x v="7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n v="4.25"/>
    <x v="2"/>
    <x v="6"/>
    <x v="0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n v="4.25"/>
    <x v="2"/>
    <x v="5"/>
    <x v="10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n v="4.25"/>
    <x v="2"/>
    <x v="5"/>
    <x v="2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n v="4.25"/>
    <x v="2"/>
    <x v="0"/>
    <x v="12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n v="4.25"/>
    <x v="2"/>
    <x v="0"/>
    <x v="10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n v="4.25"/>
    <x v="2"/>
    <x v="0"/>
    <x v="14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n v="4.25"/>
    <x v="2"/>
    <x v="1"/>
    <x v="9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n v="4.25"/>
    <x v="2"/>
    <x v="1"/>
    <x v="6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n v="4.25"/>
    <x v="2"/>
    <x v="5"/>
    <x v="10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n v="4.25"/>
    <x v="2"/>
    <x v="5"/>
    <x v="11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n v="4.25"/>
    <x v="2"/>
    <x v="5"/>
    <x v="8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n v="4.25"/>
    <x v="2"/>
    <x v="0"/>
    <x v="12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n v="4.25"/>
    <x v="2"/>
    <x v="0"/>
    <x v="0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n v="4.25"/>
    <x v="2"/>
    <x v="0"/>
    <x v="6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n v="4.25"/>
    <x v="2"/>
    <x v="1"/>
    <x v="11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n v="4.25"/>
    <x v="2"/>
    <x v="1"/>
    <x v="0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n v="4.25"/>
    <x v="2"/>
    <x v="1"/>
    <x v="4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n v="4.25"/>
    <x v="2"/>
    <x v="2"/>
    <x v="10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n v="4.25"/>
    <x v="2"/>
    <x v="3"/>
    <x v="10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n v="4.25"/>
    <x v="2"/>
    <x v="3"/>
    <x v="1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n v="4.25"/>
    <x v="2"/>
    <x v="3"/>
    <x v="3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n v="4.25"/>
    <x v="2"/>
    <x v="3"/>
    <x v="5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n v="4.25"/>
    <x v="2"/>
    <x v="4"/>
    <x v="0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n v="4.25"/>
    <x v="2"/>
    <x v="4"/>
    <x v="7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n v="4.25"/>
    <x v="2"/>
    <x v="6"/>
    <x v="12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n v="4.25"/>
    <x v="2"/>
    <x v="6"/>
    <x v="10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n v="4.25"/>
    <x v="2"/>
    <x v="5"/>
    <x v="9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n v="4.25"/>
    <x v="2"/>
    <x v="5"/>
    <x v="3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n v="4.25"/>
    <x v="2"/>
    <x v="5"/>
    <x v="4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n v="4.25"/>
    <x v="2"/>
    <x v="0"/>
    <x v="9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n v="4.25"/>
    <x v="2"/>
    <x v="0"/>
    <x v="8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n v="4.25"/>
    <x v="2"/>
    <x v="0"/>
    <x v="4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n v="4.25"/>
    <x v="2"/>
    <x v="1"/>
    <x v="0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n v="4.25"/>
    <x v="2"/>
    <x v="1"/>
    <x v="0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n v="4.25"/>
    <x v="2"/>
    <x v="2"/>
    <x v="5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n v="4.25"/>
    <x v="2"/>
    <x v="2"/>
    <x v="5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n v="4.25"/>
    <x v="2"/>
    <x v="3"/>
    <x v="13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n v="4.25"/>
    <x v="2"/>
    <x v="3"/>
    <x v="7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n v="4.25"/>
    <x v="2"/>
    <x v="4"/>
    <x v="1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n v="4.25"/>
    <x v="2"/>
    <x v="4"/>
    <x v="8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n v="4.25"/>
    <x v="2"/>
    <x v="6"/>
    <x v="10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n v="4.25"/>
    <x v="2"/>
    <x v="6"/>
    <x v="9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n v="4.25"/>
    <x v="2"/>
    <x v="6"/>
    <x v="7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n v="4.25"/>
    <x v="2"/>
    <x v="5"/>
    <x v="13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n v="4.25"/>
    <x v="2"/>
    <x v="5"/>
    <x v="13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n v="4.25"/>
    <x v="2"/>
    <x v="5"/>
    <x v="10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n v="4.25"/>
    <x v="2"/>
    <x v="5"/>
    <x v="11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n v="4.25"/>
    <x v="2"/>
    <x v="5"/>
    <x v="11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n v="4.25"/>
    <x v="2"/>
    <x v="5"/>
    <x v="9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n v="4.25"/>
    <x v="2"/>
    <x v="0"/>
    <x v="13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n v="4.25"/>
    <x v="2"/>
    <x v="1"/>
    <x v="6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n v="4.25"/>
    <x v="2"/>
    <x v="2"/>
    <x v="12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n v="4.25"/>
    <x v="2"/>
    <x v="2"/>
    <x v="10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n v="4.25"/>
    <x v="2"/>
    <x v="2"/>
    <x v="8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n v="4.25"/>
    <x v="2"/>
    <x v="3"/>
    <x v="12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n v="4.25"/>
    <x v="2"/>
    <x v="3"/>
    <x v="12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n v="4.25"/>
    <x v="2"/>
    <x v="3"/>
    <x v="11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n v="4.25"/>
    <x v="2"/>
    <x v="3"/>
    <x v="9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n v="4.25"/>
    <x v="2"/>
    <x v="3"/>
    <x v="8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n v="4.25"/>
    <x v="2"/>
    <x v="3"/>
    <x v="7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n v="4.25"/>
    <x v="2"/>
    <x v="4"/>
    <x v="7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n v="4.25"/>
    <x v="2"/>
    <x v="6"/>
    <x v="5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n v="4.25"/>
    <x v="2"/>
    <x v="0"/>
    <x v="9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n v="4.25"/>
    <x v="2"/>
    <x v="0"/>
    <x v="5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n v="4.25"/>
    <x v="2"/>
    <x v="2"/>
    <x v="11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n v="4.25"/>
    <x v="2"/>
    <x v="2"/>
    <x v="4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n v="4.25"/>
    <x v="2"/>
    <x v="3"/>
    <x v="11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n v="4.25"/>
    <x v="2"/>
    <x v="3"/>
    <x v="0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n v="4.25"/>
    <x v="2"/>
    <x v="6"/>
    <x v="12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n v="4.25"/>
    <x v="2"/>
    <x v="6"/>
    <x v="9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n v="4.25"/>
    <x v="2"/>
    <x v="6"/>
    <x v="3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n v="4.25"/>
    <x v="2"/>
    <x v="5"/>
    <x v="11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n v="4.25"/>
    <x v="2"/>
    <x v="0"/>
    <x v="9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n v="4.25"/>
    <x v="2"/>
    <x v="1"/>
    <x v="12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n v="4.25"/>
    <x v="2"/>
    <x v="1"/>
    <x v="12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n v="4.25"/>
    <x v="2"/>
    <x v="1"/>
    <x v="9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n v="4.25"/>
    <x v="2"/>
    <x v="1"/>
    <x v="1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n v="4.25"/>
    <x v="2"/>
    <x v="1"/>
    <x v="7"/>
  </r>
  <r>
    <n v="63"/>
    <d v="2023-01-01T00:00:00"/>
    <d v="1899-12-30T09:40:13"/>
    <n v="5"/>
    <s v="Lower Manhattan"/>
    <n v="41"/>
    <n v="1"/>
    <n v="4.25"/>
    <s v="Coffee"/>
    <s v="Barista Espresso"/>
    <s v="Cappuccino"/>
    <s v="Large"/>
    <n v="4.25"/>
    <x v="4"/>
    <x v="3"/>
    <x v="11"/>
  </r>
  <r>
    <n v="370"/>
    <d v="2023-01-01T00:00:00"/>
    <d v="1899-12-30T16:02:07"/>
    <n v="8"/>
    <s v="Hell's Kitchen"/>
    <n v="41"/>
    <n v="1"/>
    <n v="4.25"/>
    <s v="Coffee"/>
    <s v="Barista Espresso"/>
    <s v="Cappuccino"/>
    <s v="Large"/>
    <n v="4.25"/>
    <x v="4"/>
    <x v="3"/>
    <x v="6"/>
  </r>
  <r>
    <n v="522"/>
    <d v="2023-01-01T00:00:00"/>
    <d v="1899-12-30T19:09:54"/>
    <n v="8"/>
    <s v="Hell's Kitchen"/>
    <n v="41"/>
    <n v="1"/>
    <n v="4.25"/>
    <s v="Coffee"/>
    <s v="Barista Espresso"/>
    <s v="Cappuccino"/>
    <s v="Large"/>
    <n v="4.25"/>
    <x v="4"/>
    <x v="3"/>
    <x v="2"/>
  </r>
  <r>
    <n v="560"/>
    <d v="2023-01-02T00:00:00"/>
    <d v="1899-12-30T07:48:26"/>
    <n v="5"/>
    <s v="Lower Manhattan"/>
    <n v="41"/>
    <n v="1"/>
    <n v="4.25"/>
    <s v="Coffee"/>
    <s v="Barista Espresso"/>
    <s v="Cappuccino"/>
    <s v="Large"/>
    <n v="4.25"/>
    <x v="4"/>
    <x v="4"/>
    <x v="12"/>
  </r>
  <r>
    <n v="658"/>
    <d v="2023-01-02T00:00:00"/>
    <d v="1899-12-30T11:12:05"/>
    <n v="8"/>
    <s v="Hell's Kitchen"/>
    <n v="41"/>
    <n v="1"/>
    <n v="4.25"/>
    <s v="Coffee"/>
    <s v="Barista Espresso"/>
    <s v="Cappuccino"/>
    <s v="Large"/>
    <n v="4.25"/>
    <x v="4"/>
    <x v="4"/>
    <x v="0"/>
  </r>
  <r>
    <n v="856"/>
    <d v="2023-01-02T00:00:00"/>
    <d v="1899-12-30T14:48:05"/>
    <n v="5"/>
    <s v="Lower Manhattan"/>
    <n v="41"/>
    <n v="1"/>
    <n v="4.25"/>
    <s v="Coffee"/>
    <s v="Barista Espresso"/>
    <s v="Cappuccino"/>
    <s v="Large"/>
    <n v="4.25"/>
    <x v="4"/>
    <x v="4"/>
    <x v="5"/>
  </r>
  <r>
    <n v="984"/>
    <d v="2023-01-02T00:00:00"/>
    <d v="1899-12-30T16:56:14"/>
    <n v="8"/>
    <s v="Hell's Kitchen"/>
    <n v="41"/>
    <n v="1"/>
    <n v="4.25"/>
    <s v="Coffee"/>
    <s v="Barista Espresso"/>
    <s v="Cappuccino"/>
    <s v="Large"/>
    <n v="4.25"/>
    <x v="4"/>
    <x v="4"/>
    <x v="6"/>
  </r>
  <r>
    <n v="1124"/>
    <d v="2023-01-03T00:00:00"/>
    <d v="1899-12-30T08:06:33"/>
    <n v="8"/>
    <s v="Hell's Kitchen"/>
    <n v="41"/>
    <n v="1"/>
    <n v="4.25"/>
    <s v="Coffee"/>
    <s v="Barista Espresso"/>
    <s v="Cappuccino"/>
    <s v="Large"/>
    <n v="4.25"/>
    <x v="4"/>
    <x v="6"/>
    <x v="10"/>
  </r>
  <r>
    <n v="1129"/>
    <d v="2023-01-03T00:00:00"/>
    <d v="1899-12-30T08:15:37"/>
    <n v="8"/>
    <s v="Hell's Kitchen"/>
    <n v="41"/>
    <n v="1"/>
    <n v="4.25"/>
    <s v="Coffee"/>
    <s v="Barista Espresso"/>
    <s v="Cappuccino"/>
    <s v="Large"/>
    <n v="4.25"/>
    <x v="4"/>
    <x v="6"/>
    <x v="10"/>
  </r>
  <r>
    <n v="1142"/>
    <d v="2023-01-03T00:00:00"/>
    <d v="1899-12-30T08:31:07"/>
    <n v="5"/>
    <s v="Lower Manhattan"/>
    <n v="41"/>
    <n v="1"/>
    <n v="4.25"/>
    <s v="Coffee"/>
    <s v="Barista Espresso"/>
    <s v="Cappuccino"/>
    <s v="Large"/>
    <n v="4.25"/>
    <x v="4"/>
    <x v="6"/>
    <x v="10"/>
  </r>
  <r>
    <n v="1380"/>
    <d v="2023-01-03T00:00:00"/>
    <d v="1899-12-30T14:17:42"/>
    <n v="5"/>
    <s v="Lower Manhattan"/>
    <n v="41"/>
    <n v="1"/>
    <n v="4.25"/>
    <s v="Coffee"/>
    <s v="Barista Espresso"/>
    <s v="Cappuccino"/>
    <s v="Large"/>
    <n v="4.25"/>
    <x v="4"/>
    <x v="6"/>
    <x v="5"/>
  </r>
  <r>
    <n v="1431"/>
    <d v="2023-01-03T00:00:00"/>
    <d v="1899-12-30T15:01:43"/>
    <n v="8"/>
    <s v="Hell's Kitchen"/>
    <n v="41"/>
    <n v="1"/>
    <n v="4.25"/>
    <s v="Coffee"/>
    <s v="Barista Espresso"/>
    <s v="Cappuccino"/>
    <s v="Large"/>
    <n v="4.25"/>
    <x v="4"/>
    <x v="6"/>
    <x v="8"/>
  </r>
  <r>
    <n v="1927"/>
    <d v="2023-01-04T00:00:00"/>
    <d v="1899-12-30T14:05:55"/>
    <n v="5"/>
    <s v="Lower Manhattan"/>
    <n v="41"/>
    <n v="1"/>
    <n v="4.25"/>
    <s v="Coffee"/>
    <s v="Barista Espresso"/>
    <s v="Cappuccino"/>
    <s v="Large"/>
    <n v="4.25"/>
    <x v="4"/>
    <x v="5"/>
    <x v="5"/>
  </r>
  <r>
    <n v="2105"/>
    <d v="2023-01-04T00:00:00"/>
    <d v="1899-12-30T17:55:41"/>
    <n v="5"/>
    <s v="Lower Manhattan"/>
    <n v="41"/>
    <n v="1"/>
    <n v="4.25"/>
    <s v="Coffee"/>
    <s v="Barista Espresso"/>
    <s v="Cappuccino"/>
    <s v="Large"/>
    <n v="4.25"/>
    <x v="4"/>
    <x v="5"/>
    <x v="7"/>
  </r>
  <r>
    <n v="2147"/>
    <d v="2023-01-04T00:00:00"/>
    <d v="1899-12-30T18:47:31"/>
    <n v="8"/>
    <s v="Hell's Kitchen"/>
    <n v="41"/>
    <n v="1"/>
    <n v="4.25"/>
    <s v="Coffee"/>
    <s v="Barista Espresso"/>
    <s v="Cappuccino"/>
    <s v="Large"/>
    <n v="4.25"/>
    <x v="4"/>
    <x v="5"/>
    <x v="4"/>
  </r>
  <r>
    <n v="2206"/>
    <d v="2023-01-05T00:00:00"/>
    <d v="1899-12-30T07:45:17"/>
    <n v="5"/>
    <s v="Lower Manhattan"/>
    <n v="41"/>
    <n v="1"/>
    <n v="4.25"/>
    <s v="Coffee"/>
    <s v="Barista Espresso"/>
    <s v="Cappuccino"/>
    <s v="Large"/>
    <n v="4.25"/>
    <x v="4"/>
    <x v="0"/>
    <x v="12"/>
  </r>
  <r>
    <n v="2223"/>
    <d v="2023-01-05T00:00:00"/>
    <d v="1899-12-30T08:27:37"/>
    <n v="5"/>
    <s v="Lower Manhattan"/>
    <n v="41"/>
    <n v="1"/>
    <n v="4.25"/>
    <s v="Coffee"/>
    <s v="Barista Espresso"/>
    <s v="Cappuccino"/>
    <s v="Large"/>
    <n v="4.25"/>
    <x v="4"/>
    <x v="0"/>
    <x v="10"/>
  </r>
  <r>
    <n v="2421"/>
    <d v="2023-01-05T00:00:00"/>
    <d v="1899-12-30T13:08:10"/>
    <n v="8"/>
    <s v="Hell's Kitchen"/>
    <n v="41"/>
    <n v="1"/>
    <n v="4.25"/>
    <s v="Coffee"/>
    <s v="Barista Espresso"/>
    <s v="Cappuccino"/>
    <s v="Large"/>
    <n v="4.25"/>
    <x v="4"/>
    <x v="0"/>
    <x v="3"/>
  </r>
  <r>
    <n v="2464"/>
    <d v="2023-01-05T00:00:00"/>
    <d v="1899-12-30T13:56:12"/>
    <n v="5"/>
    <s v="Lower Manhattan"/>
    <n v="41"/>
    <n v="1"/>
    <n v="4.25"/>
    <s v="Coffee"/>
    <s v="Barista Espresso"/>
    <s v="Cappuccino"/>
    <s v="Large"/>
    <n v="4.25"/>
    <x v="4"/>
    <x v="0"/>
    <x v="3"/>
  </r>
  <r>
    <n v="2517"/>
    <d v="2023-01-05T00:00:00"/>
    <d v="1899-12-30T14:58:13"/>
    <n v="8"/>
    <s v="Hell's Kitchen"/>
    <n v="41"/>
    <n v="1"/>
    <n v="4.25"/>
    <s v="Coffee"/>
    <s v="Barista Espresso"/>
    <s v="Cappuccino"/>
    <s v="Large"/>
    <n v="4.25"/>
    <x v="4"/>
    <x v="0"/>
    <x v="5"/>
  </r>
  <r>
    <n v="2844"/>
    <d v="2023-01-06T00:00:00"/>
    <d v="1899-12-30T10:29:02"/>
    <n v="5"/>
    <s v="Lower Manhattan"/>
    <n v="41"/>
    <n v="1"/>
    <n v="4.25"/>
    <s v="Coffee"/>
    <s v="Barista Espresso"/>
    <s v="Cappuccino"/>
    <s v="Large"/>
    <n v="4.25"/>
    <x v="4"/>
    <x v="1"/>
    <x v="9"/>
  </r>
  <r>
    <n v="2857"/>
    <d v="2023-01-06T00:00:00"/>
    <d v="1899-12-30T11:01:05"/>
    <n v="5"/>
    <s v="Lower Manhattan"/>
    <n v="41"/>
    <n v="1"/>
    <n v="4.25"/>
    <s v="Coffee"/>
    <s v="Barista Espresso"/>
    <s v="Cappuccino"/>
    <s v="Large"/>
    <n v="4.25"/>
    <x v="4"/>
    <x v="1"/>
    <x v="0"/>
  </r>
  <r>
    <n v="2903"/>
    <d v="2023-01-06T00:00:00"/>
    <d v="1899-12-30T12:04:21"/>
    <n v="8"/>
    <s v="Hell's Kitchen"/>
    <n v="41"/>
    <n v="1"/>
    <n v="4.25"/>
    <s v="Coffee"/>
    <s v="Barista Espresso"/>
    <s v="Cappuccino"/>
    <s v="Large"/>
    <n v="4.25"/>
    <x v="4"/>
    <x v="1"/>
    <x v="1"/>
  </r>
  <r>
    <n v="2995"/>
    <d v="2023-01-06T00:00:00"/>
    <d v="1899-12-30T14:07:44"/>
    <n v="5"/>
    <s v="Lower Manhattan"/>
    <n v="41"/>
    <n v="1"/>
    <n v="4.25"/>
    <s v="Coffee"/>
    <s v="Barista Espresso"/>
    <s v="Cappuccino"/>
    <s v="Large"/>
    <n v="4.25"/>
    <x v="4"/>
    <x v="1"/>
    <x v="5"/>
  </r>
  <r>
    <n v="3004"/>
    <d v="2023-01-06T00:00:00"/>
    <d v="1899-12-30T14:18:01"/>
    <n v="5"/>
    <s v="Lower Manhattan"/>
    <n v="41"/>
    <n v="1"/>
    <n v="4.25"/>
    <s v="Coffee"/>
    <s v="Barista Espresso"/>
    <s v="Cappuccino"/>
    <s v="Large"/>
    <n v="4.25"/>
    <x v="4"/>
    <x v="1"/>
    <x v="5"/>
  </r>
  <r>
    <n v="3182"/>
    <d v="2023-01-06T00:00:00"/>
    <d v="1899-12-30T17:54:31"/>
    <n v="5"/>
    <s v="Lower Manhattan"/>
    <n v="41"/>
    <n v="1"/>
    <n v="4.25"/>
    <s v="Coffee"/>
    <s v="Barista Espresso"/>
    <s v="Cappuccino"/>
    <s v="Large"/>
    <n v="4.25"/>
    <x v="4"/>
    <x v="1"/>
    <x v="7"/>
  </r>
  <r>
    <n v="3204"/>
    <d v="2023-01-06T00:00:00"/>
    <d v="1899-12-30T18:19:25"/>
    <n v="5"/>
    <s v="Lower Manhattan"/>
    <n v="41"/>
    <n v="1"/>
    <n v="4.25"/>
    <s v="Coffee"/>
    <s v="Barista Espresso"/>
    <s v="Cappuccino"/>
    <s v="Large"/>
    <n v="4.25"/>
    <x v="4"/>
    <x v="1"/>
    <x v="4"/>
  </r>
  <r>
    <n v="3320"/>
    <d v="2023-01-07T00:00:00"/>
    <d v="1899-12-30T07:44:17"/>
    <n v="5"/>
    <s v="Lower Manhattan"/>
    <n v="41"/>
    <n v="1"/>
    <n v="4.25"/>
    <s v="Coffee"/>
    <s v="Barista Espresso"/>
    <s v="Cappuccino"/>
    <s v="Large"/>
    <n v="4.25"/>
    <x v="4"/>
    <x v="2"/>
    <x v="12"/>
  </r>
  <r>
    <n v="3347"/>
    <d v="2023-01-07T00:00:00"/>
    <d v="1899-12-30T08:09:37"/>
    <n v="8"/>
    <s v="Hell's Kitchen"/>
    <n v="41"/>
    <n v="1"/>
    <n v="4.25"/>
    <s v="Coffee"/>
    <s v="Barista Espresso"/>
    <s v="Cappuccino"/>
    <s v="Large"/>
    <n v="4.25"/>
    <x v="4"/>
    <x v="2"/>
    <x v="10"/>
  </r>
  <r>
    <n v="3436"/>
    <d v="2023-01-07T00:00:00"/>
    <d v="1899-12-30T09:05:19"/>
    <n v="5"/>
    <s v="Lower Manhattan"/>
    <n v="41"/>
    <n v="1"/>
    <n v="4.25"/>
    <s v="Coffee"/>
    <s v="Barista Espresso"/>
    <s v="Cappuccino"/>
    <s v="Large"/>
    <n v="4.25"/>
    <x v="4"/>
    <x v="2"/>
    <x v="11"/>
  </r>
  <r>
    <n v="3452"/>
    <d v="2023-01-07T00:00:00"/>
    <d v="1899-12-30T09:19:48"/>
    <n v="8"/>
    <s v="Hell's Kitchen"/>
    <n v="41"/>
    <n v="1"/>
    <n v="4.25"/>
    <s v="Coffee"/>
    <s v="Barista Espresso"/>
    <s v="Cappuccino"/>
    <s v="Large"/>
    <n v="4.25"/>
    <x v="4"/>
    <x v="2"/>
    <x v="11"/>
  </r>
  <r>
    <n v="4006"/>
    <d v="2023-01-08T00:00:00"/>
    <d v="1899-12-30T09:34:26"/>
    <n v="5"/>
    <s v="Lower Manhattan"/>
    <n v="41"/>
    <n v="1"/>
    <n v="4.25"/>
    <s v="Coffee"/>
    <s v="Barista Espresso"/>
    <s v="Cappuccino"/>
    <s v="Large"/>
    <n v="4.25"/>
    <x v="4"/>
    <x v="3"/>
    <x v="11"/>
  </r>
  <r>
    <n v="4076"/>
    <d v="2023-01-08T00:00:00"/>
    <d v="1899-12-30T10:36:29"/>
    <n v="8"/>
    <s v="Hell's Kitchen"/>
    <n v="41"/>
    <n v="1"/>
    <n v="4.25"/>
    <s v="Coffee"/>
    <s v="Barista Espresso"/>
    <s v="Cappuccino"/>
    <s v="Large"/>
    <n v="4.25"/>
    <x v="4"/>
    <x v="3"/>
    <x v="9"/>
  </r>
  <r>
    <n v="4580"/>
    <d v="2023-01-09T00:00:00"/>
    <d v="1899-12-30T09:01:58"/>
    <n v="5"/>
    <s v="Lower Manhattan"/>
    <n v="41"/>
    <n v="1"/>
    <n v="4.25"/>
    <s v="Coffee"/>
    <s v="Barista Espresso"/>
    <s v="Cappuccino"/>
    <s v="Large"/>
    <n v="4.25"/>
    <x v="4"/>
    <x v="4"/>
    <x v="11"/>
  </r>
  <r>
    <n v="4594"/>
    <d v="2023-01-09T00:00:00"/>
    <d v="1899-12-30T09:12:38"/>
    <n v="5"/>
    <s v="Lower Manhattan"/>
    <n v="41"/>
    <n v="1"/>
    <n v="4.25"/>
    <s v="Coffee"/>
    <s v="Barista Espresso"/>
    <s v="Cappuccino"/>
    <s v="Large"/>
    <n v="4.25"/>
    <x v="4"/>
    <x v="4"/>
    <x v="11"/>
  </r>
  <r>
    <n v="4735"/>
    <d v="2023-01-09T00:00:00"/>
    <d v="1899-12-30T10:51:07"/>
    <n v="5"/>
    <s v="Lower Manhattan"/>
    <n v="41"/>
    <n v="1"/>
    <n v="4.25"/>
    <s v="Coffee"/>
    <s v="Barista Espresso"/>
    <s v="Cappuccino"/>
    <s v="Large"/>
    <n v="4.25"/>
    <x v="4"/>
    <x v="4"/>
    <x v="9"/>
  </r>
  <r>
    <n v="4773"/>
    <d v="2023-01-09T00:00:00"/>
    <d v="1899-12-30T11:29:17"/>
    <n v="8"/>
    <s v="Hell's Kitchen"/>
    <n v="41"/>
    <n v="1"/>
    <n v="4.25"/>
    <s v="Coffee"/>
    <s v="Barista Espresso"/>
    <s v="Cappuccino"/>
    <s v="Large"/>
    <n v="4.25"/>
    <x v="4"/>
    <x v="4"/>
    <x v="0"/>
  </r>
  <r>
    <n v="5035"/>
    <d v="2023-01-10T00:00:00"/>
    <d v="1899-12-30T07:27:22"/>
    <n v="5"/>
    <s v="Lower Manhattan"/>
    <n v="41"/>
    <n v="1"/>
    <n v="4.25"/>
    <s v="Coffee"/>
    <s v="Barista Espresso"/>
    <s v="Cappuccino"/>
    <s v="Large"/>
    <n v="4.25"/>
    <x v="4"/>
    <x v="6"/>
    <x v="12"/>
  </r>
  <r>
    <n v="5382"/>
    <d v="2023-01-10T00:00:00"/>
    <d v="1899-12-30T12:08:17"/>
    <n v="8"/>
    <s v="Hell's Kitchen"/>
    <n v="41"/>
    <n v="1"/>
    <n v="4.25"/>
    <s v="Coffee"/>
    <s v="Barista Espresso"/>
    <s v="Cappuccino"/>
    <s v="Large"/>
    <n v="4.25"/>
    <x v="4"/>
    <x v="6"/>
    <x v="1"/>
  </r>
  <r>
    <n v="6153"/>
    <d v="2023-01-12T00:00:00"/>
    <d v="1899-12-30T06:56:13"/>
    <n v="8"/>
    <s v="Hell's Kitchen"/>
    <n v="41"/>
    <n v="1"/>
    <n v="4.25"/>
    <s v="Coffee"/>
    <s v="Barista Espresso"/>
    <s v="Cappuccino"/>
    <s v="Large"/>
    <n v="4.25"/>
    <x v="4"/>
    <x v="0"/>
    <x v="13"/>
  </r>
  <r>
    <n v="6320"/>
    <d v="2023-01-12T00:00:00"/>
    <d v="1899-12-30T09:25:24"/>
    <n v="8"/>
    <s v="Hell's Kitchen"/>
    <n v="41"/>
    <n v="1"/>
    <n v="4.25"/>
    <s v="Coffee"/>
    <s v="Barista Espresso"/>
    <s v="Cappuccino"/>
    <s v="Large"/>
    <n v="4.25"/>
    <x v="4"/>
    <x v="0"/>
    <x v="11"/>
  </r>
  <r>
    <n v="6430"/>
    <d v="2023-01-12T00:00:00"/>
    <d v="1899-12-30T11:11:30"/>
    <n v="8"/>
    <s v="Hell's Kitchen"/>
    <n v="41"/>
    <n v="1"/>
    <n v="4.25"/>
    <s v="Coffee"/>
    <s v="Barista Espresso"/>
    <s v="Cappuccino"/>
    <s v="Large"/>
    <n v="4.25"/>
    <x v="4"/>
    <x v="0"/>
    <x v="0"/>
  </r>
  <r>
    <n v="6448"/>
    <d v="2023-01-12T00:00:00"/>
    <d v="1899-12-30T11:51:38"/>
    <n v="5"/>
    <s v="Lower Manhattan"/>
    <n v="41"/>
    <n v="1"/>
    <n v="4.25"/>
    <s v="Coffee"/>
    <s v="Barista Espresso"/>
    <s v="Cappuccino"/>
    <s v="Large"/>
    <n v="4.25"/>
    <x v="4"/>
    <x v="0"/>
    <x v="0"/>
  </r>
  <r>
    <n v="6531"/>
    <d v="2023-01-12T00:00:00"/>
    <d v="1899-12-30T15:07:04"/>
    <n v="5"/>
    <s v="Lower Manhattan"/>
    <n v="41"/>
    <n v="1"/>
    <n v="4.25"/>
    <s v="Coffee"/>
    <s v="Barista Espresso"/>
    <s v="Cappuccino"/>
    <s v="Large"/>
    <n v="4.25"/>
    <x v="4"/>
    <x v="0"/>
    <x v="8"/>
  </r>
  <r>
    <n v="6803"/>
    <d v="2023-01-13T00:00:00"/>
    <d v="1899-12-30T08:44:27"/>
    <n v="8"/>
    <s v="Hell's Kitchen"/>
    <n v="41"/>
    <n v="1"/>
    <n v="4.25"/>
    <s v="Coffee"/>
    <s v="Barista Espresso"/>
    <s v="Cappuccino"/>
    <s v="Large"/>
    <n v="4.25"/>
    <x v="4"/>
    <x v="1"/>
    <x v="10"/>
  </r>
  <r>
    <n v="6919"/>
    <d v="2023-01-13T00:00:00"/>
    <d v="1899-12-30T09:45:55"/>
    <n v="8"/>
    <s v="Hell's Kitchen"/>
    <n v="41"/>
    <n v="1"/>
    <n v="4.25"/>
    <s v="Coffee"/>
    <s v="Barista Espresso"/>
    <s v="Cappuccino"/>
    <s v="Large"/>
    <n v="4.25"/>
    <x v="4"/>
    <x v="1"/>
    <x v="11"/>
  </r>
  <r>
    <n v="7172"/>
    <d v="2023-01-13T00:00:00"/>
    <d v="1899-12-30T16:01:37"/>
    <n v="8"/>
    <s v="Hell's Kitchen"/>
    <n v="41"/>
    <n v="1"/>
    <n v="4.25"/>
    <s v="Coffee"/>
    <s v="Barista Espresso"/>
    <s v="Cappuccino"/>
    <s v="Large"/>
    <n v="4.25"/>
    <x v="4"/>
    <x v="1"/>
    <x v="6"/>
  </r>
  <r>
    <n v="7332"/>
    <d v="2023-01-14T00:00:00"/>
    <d v="1899-12-30T08:13:25"/>
    <n v="8"/>
    <s v="Hell's Kitchen"/>
    <n v="41"/>
    <n v="1"/>
    <n v="4.25"/>
    <s v="Coffee"/>
    <s v="Barista Espresso"/>
    <s v="Cappuccino"/>
    <s v="Large"/>
    <n v="4.25"/>
    <x v="4"/>
    <x v="2"/>
    <x v="10"/>
  </r>
  <r>
    <n v="7598"/>
    <d v="2023-01-14T00:00:00"/>
    <d v="1899-12-30T10:21:53"/>
    <n v="5"/>
    <s v="Lower Manhattan"/>
    <n v="41"/>
    <n v="1"/>
    <n v="4.25"/>
    <s v="Coffee"/>
    <s v="Barista Espresso"/>
    <s v="Cappuccino"/>
    <s v="Large"/>
    <n v="4.25"/>
    <x v="4"/>
    <x v="2"/>
    <x v="9"/>
  </r>
  <r>
    <n v="7668"/>
    <d v="2023-01-14T00:00:00"/>
    <d v="1899-12-30T11:58:16"/>
    <n v="8"/>
    <s v="Hell's Kitchen"/>
    <n v="41"/>
    <n v="1"/>
    <n v="4.25"/>
    <s v="Coffee"/>
    <s v="Barista Espresso"/>
    <s v="Cappuccino"/>
    <s v="Large"/>
    <n v="4.25"/>
    <x v="4"/>
    <x v="2"/>
    <x v="0"/>
  </r>
  <r>
    <n v="7797"/>
    <d v="2023-01-14T00:00:00"/>
    <d v="1899-12-30T17:49:25"/>
    <n v="8"/>
    <s v="Hell's Kitchen"/>
    <n v="41"/>
    <n v="1"/>
    <n v="4.25"/>
    <s v="Coffee"/>
    <s v="Barista Espresso"/>
    <s v="Cappuccino"/>
    <s v="Large"/>
    <n v="4.25"/>
    <x v="4"/>
    <x v="2"/>
    <x v="7"/>
  </r>
  <r>
    <n v="8243"/>
    <d v="2023-01-15T00:00:00"/>
    <d v="1899-12-30T10:55:58"/>
    <n v="5"/>
    <s v="Lower Manhattan"/>
    <n v="41"/>
    <n v="1"/>
    <n v="4.25"/>
    <s v="Coffee"/>
    <s v="Barista Espresso"/>
    <s v="Cappuccino"/>
    <s v="Large"/>
    <n v="4.25"/>
    <x v="4"/>
    <x v="3"/>
    <x v="9"/>
  </r>
  <r>
    <n v="8536"/>
    <d v="2023-01-16T00:00:00"/>
    <d v="1899-12-30T06:47:40"/>
    <n v="5"/>
    <s v="Lower Manhattan"/>
    <n v="41"/>
    <n v="1"/>
    <n v="4.25"/>
    <s v="Coffee"/>
    <s v="Barista Espresso"/>
    <s v="Cappuccino"/>
    <s v="Large"/>
    <n v="4.25"/>
    <x v="4"/>
    <x v="4"/>
    <x v="13"/>
  </r>
  <r>
    <n v="8548"/>
    <d v="2023-01-16T00:00:00"/>
    <d v="1899-12-30T06:58:52"/>
    <n v="5"/>
    <s v="Lower Manhattan"/>
    <n v="41"/>
    <n v="1"/>
    <n v="4.25"/>
    <s v="Coffee"/>
    <s v="Barista Espresso"/>
    <s v="Cappuccino"/>
    <s v="Large"/>
    <n v="4.25"/>
    <x v="4"/>
    <x v="4"/>
    <x v="13"/>
  </r>
  <r>
    <n v="8703"/>
    <d v="2023-01-16T00:00:00"/>
    <d v="1899-12-30T08:46:06"/>
    <n v="8"/>
    <s v="Hell's Kitchen"/>
    <n v="41"/>
    <n v="1"/>
    <n v="4.25"/>
    <s v="Coffee"/>
    <s v="Barista Espresso"/>
    <s v="Cappuccino"/>
    <s v="Large"/>
    <n v="4.25"/>
    <x v="4"/>
    <x v="4"/>
    <x v="10"/>
  </r>
  <r>
    <n v="8759"/>
    <d v="2023-01-16T00:00:00"/>
    <d v="1899-12-30T09:18:42"/>
    <n v="8"/>
    <s v="Hell's Kitchen"/>
    <n v="41"/>
    <n v="1"/>
    <n v="4.25"/>
    <s v="Coffee"/>
    <s v="Barista Espresso"/>
    <s v="Cappuccino"/>
    <s v="Large"/>
    <n v="4.25"/>
    <x v="4"/>
    <x v="4"/>
    <x v="11"/>
  </r>
  <r>
    <n v="8851"/>
    <d v="2023-01-16T00:00:00"/>
    <d v="1899-12-30T10:26:32"/>
    <n v="5"/>
    <s v="Lower Manhattan"/>
    <n v="41"/>
    <n v="1"/>
    <n v="4.25"/>
    <s v="Coffee"/>
    <s v="Barista Espresso"/>
    <s v="Cappuccino"/>
    <s v="Large"/>
    <n v="4.25"/>
    <x v="4"/>
    <x v="4"/>
    <x v="9"/>
  </r>
  <r>
    <n v="8982"/>
    <d v="2023-01-16T00:00:00"/>
    <d v="1899-12-30T13:42:14"/>
    <n v="5"/>
    <s v="Lower Manhattan"/>
    <n v="41"/>
    <n v="1"/>
    <n v="4.25"/>
    <s v="Coffee"/>
    <s v="Barista Espresso"/>
    <s v="Cappuccino"/>
    <s v="Large"/>
    <n v="4.25"/>
    <x v="4"/>
    <x v="4"/>
    <x v="3"/>
  </r>
  <r>
    <n v="9039"/>
    <d v="2023-01-16T00:00:00"/>
    <d v="1899-12-30T15:44:42"/>
    <n v="8"/>
    <s v="Hell's Kitchen"/>
    <n v="41"/>
    <n v="1"/>
    <n v="4.25"/>
    <s v="Coffee"/>
    <s v="Barista Espresso"/>
    <s v="Cappuccino"/>
    <s v="Large"/>
    <n v="4.25"/>
    <x v="4"/>
    <x v="4"/>
    <x v="8"/>
  </r>
  <r>
    <n v="9153"/>
    <d v="2023-01-17T00:00:00"/>
    <d v="1899-12-30T06:26:01"/>
    <n v="5"/>
    <s v="Lower Manhattan"/>
    <n v="41"/>
    <n v="1"/>
    <n v="4.25"/>
    <s v="Coffee"/>
    <s v="Barista Espresso"/>
    <s v="Cappuccino"/>
    <s v="Large"/>
    <n v="4.25"/>
    <x v="4"/>
    <x v="6"/>
    <x v="13"/>
  </r>
  <r>
    <n v="9180"/>
    <d v="2023-01-17T00:00:00"/>
    <d v="1899-12-30T06:51:50"/>
    <n v="5"/>
    <s v="Lower Manhattan"/>
    <n v="41"/>
    <n v="1"/>
    <n v="4.25"/>
    <s v="Coffee"/>
    <s v="Barista Espresso"/>
    <s v="Cappuccino"/>
    <s v="Large"/>
    <n v="4.25"/>
    <x v="4"/>
    <x v="6"/>
    <x v="13"/>
  </r>
  <r>
    <n v="9420"/>
    <d v="2023-01-17T00:00:00"/>
    <d v="1899-12-30T10:12:51"/>
    <n v="8"/>
    <s v="Hell's Kitchen"/>
    <n v="41"/>
    <n v="1"/>
    <n v="4.25"/>
    <s v="Coffee"/>
    <s v="Barista Espresso"/>
    <s v="Cappuccino"/>
    <s v="Large"/>
    <n v="4.25"/>
    <x v="4"/>
    <x v="6"/>
    <x v="9"/>
  </r>
  <r>
    <n v="9624"/>
    <d v="2023-01-17T00:00:00"/>
    <d v="1899-12-30T16:45:25"/>
    <n v="5"/>
    <s v="Lower Manhattan"/>
    <n v="41"/>
    <n v="1"/>
    <n v="4.25"/>
    <s v="Coffee"/>
    <s v="Barista Espresso"/>
    <s v="Cappuccino"/>
    <s v="Large"/>
    <n v="4.25"/>
    <x v="4"/>
    <x v="6"/>
    <x v="6"/>
  </r>
  <r>
    <n v="9707"/>
    <d v="2023-01-18T00:00:00"/>
    <d v="1899-12-30T06:59:48"/>
    <n v="8"/>
    <s v="Hell's Kitchen"/>
    <n v="41"/>
    <n v="1"/>
    <n v="4.25"/>
    <s v="Coffee"/>
    <s v="Barista Espresso"/>
    <s v="Cappuccino"/>
    <s v="Large"/>
    <n v="4.25"/>
    <x v="4"/>
    <x v="5"/>
    <x v="13"/>
  </r>
  <r>
    <n v="9753"/>
    <d v="2023-01-18T00:00:00"/>
    <d v="1899-12-30T07:32:12"/>
    <n v="5"/>
    <s v="Lower Manhattan"/>
    <n v="41"/>
    <n v="1"/>
    <n v="4.25"/>
    <s v="Coffee"/>
    <s v="Barista Espresso"/>
    <s v="Cappuccino"/>
    <s v="Large"/>
    <n v="4.25"/>
    <x v="4"/>
    <x v="5"/>
    <x v="12"/>
  </r>
  <r>
    <n v="9872"/>
    <d v="2023-01-18T00:00:00"/>
    <d v="1899-12-30T09:07:35"/>
    <n v="5"/>
    <s v="Lower Manhattan"/>
    <n v="41"/>
    <n v="1"/>
    <n v="4.25"/>
    <s v="Coffee"/>
    <s v="Barista Espresso"/>
    <s v="Cappuccino"/>
    <s v="Large"/>
    <n v="4.25"/>
    <x v="4"/>
    <x v="5"/>
    <x v="11"/>
  </r>
  <r>
    <n v="9927"/>
    <d v="2023-01-18T00:00:00"/>
    <d v="1899-12-30T09:44:56"/>
    <n v="8"/>
    <s v="Hell's Kitchen"/>
    <n v="41"/>
    <n v="1"/>
    <n v="4.25"/>
    <s v="Coffee"/>
    <s v="Barista Espresso"/>
    <s v="Cappuccino"/>
    <s v="Large"/>
    <n v="4.25"/>
    <x v="4"/>
    <x v="5"/>
    <x v="11"/>
  </r>
  <r>
    <n v="9955"/>
    <d v="2023-01-18T00:00:00"/>
    <d v="1899-12-30T10:03:49"/>
    <n v="5"/>
    <s v="Lower Manhattan"/>
    <n v="41"/>
    <n v="1"/>
    <n v="4.25"/>
    <s v="Coffee"/>
    <s v="Barista Espresso"/>
    <s v="Cappuccino"/>
    <s v="Large"/>
    <n v="4.25"/>
    <x v="4"/>
    <x v="5"/>
    <x v="9"/>
  </r>
  <r>
    <n v="9972"/>
    <d v="2023-01-18T00:00:00"/>
    <d v="1899-12-30T10:08:07"/>
    <n v="5"/>
    <s v="Lower Manhattan"/>
    <n v="41"/>
    <n v="1"/>
    <n v="4.25"/>
    <s v="Coffee"/>
    <s v="Barista Espresso"/>
    <s v="Cappuccino"/>
    <s v="Large"/>
    <n v="4.25"/>
    <x v="4"/>
    <x v="5"/>
    <x v="9"/>
  </r>
  <r>
    <n v="10058"/>
    <d v="2023-01-18T00:00:00"/>
    <d v="1899-12-30T11:12:59"/>
    <n v="8"/>
    <s v="Hell's Kitchen"/>
    <n v="41"/>
    <n v="1"/>
    <n v="4.25"/>
    <s v="Coffee"/>
    <s v="Barista Espresso"/>
    <s v="Cappuccino"/>
    <s v="Large"/>
    <n v="4.25"/>
    <x v="4"/>
    <x v="5"/>
    <x v="0"/>
  </r>
  <r>
    <n v="10508"/>
    <d v="2023-01-19T00:00:00"/>
    <d v="1899-12-30T09:22:39"/>
    <n v="5"/>
    <s v="Lower Manhattan"/>
    <n v="41"/>
    <n v="1"/>
    <n v="4.25"/>
    <s v="Coffee"/>
    <s v="Barista Espresso"/>
    <s v="Cappuccino"/>
    <s v="Large"/>
    <n v="4.25"/>
    <x v="4"/>
    <x v="0"/>
    <x v="11"/>
  </r>
  <r>
    <n v="10597"/>
    <d v="2023-01-19T00:00:00"/>
    <d v="1899-12-30T10:30:23"/>
    <n v="5"/>
    <s v="Lower Manhattan"/>
    <n v="41"/>
    <n v="1"/>
    <n v="4.25"/>
    <s v="Coffee"/>
    <s v="Barista Espresso"/>
    <s v="Cappuccino"/>
    <s v="Large"/>
    <n v="4.25"/>
    <x v="4"/>
    <x v="0"/>
    <x v="9"/>
  </r>
  <r>
    <n v="10617"/>
    <d v="2023-01-19T00:00:00"/>
    <d v="1899-12-30T10:38:07"/>
    <n v="5"/>
    <s v="Lower Manhattan"/>
    <n v="41"/>
    <n v="1"/>
    <n v="4.25"/>
    <s v="Coffee"/>
    <s v="Barista Espresso"/>
    <s v="Cappuccino"/>
    <s v="Large"/>
    <n v="4.25"/>
    <x v="4"/>
    <x v="0"/>
    <x v="9"/>
  </r>
  <r>
    <n v="10687"/>
    <d v="2023-01-19T00:00:00"/>
    <d v="1899-12-30T12:16:04"/>
    <n v="5"/>
    <s v="Lower Manhattan"/>
    <n v="41"/>
    <n v="1"/>
    <n v="4.25"/>
    <s v="Coffee"/>
    <s v="Barista Espresso"/>
    <s v="Cappuccino"/>
    <s v="Large"/>
    <n v="4.25"/>
    <x v="4"/>
    <x v="0"/>
    <x v="1"/>
  </r>
  <r>
    <n v="11329"/>
    <d v="2023-01-20T00:00:00"/>
    <d v="1899-12-30T15:56:24"/>
    <n v="5"/>
    <s v="Lower Manhattan"/>
    <n v="41"/>
    <n v="1"/>
    <n v="4.25"/>
    <s v="Coffee"/>
    <s v="Barista Espresso"/>
    <s v="Cappuccino"/>
    <s v="Large"/>
    <n v="4.25"/>
    <x v="4"/>
    <x v="1"/>
    <x v="8"/>
  </r>
  <r>
    <n v="11467"/>
    <d v="2023-01-21T00:00:00"/>
    <d v="1899-12-30T07:11:18"/>
    <n v="5"/>
    <s v="Lower Manhattan"/>
    <n v="41"/>
    <n v="1"/>
    <n v="4.25"/>
    <s v="Coffee"/>
    <s v="Barista Espresso"/>
    <s v="Cappuccino"/>
    <s v="Large"/>
    <n v="4.25"/>
    <x v="4"/>
    <x v="2"/>
    <x v="12"/>
  </r>
  <r>
    <n v="11484"/>
    <d v="2023-01-21T00:00:00"/>
    <d v="1899-12-30T07:39:00"/>
    <n v="5"/>
    <s v="Lower Manhattan"/>
    <n v="41"/>
    <n v="1"/>
    <n v="4.25"/>
    <s v="Coffee"/>
    <s v="Barista Espresso"/>
    <s v="Cappuccino"/>
    <s v="Large"/>
    <n v="4.25"/>
    <x v="4"/>
    <x v="2"/>
    <x v="12"/>
  </r>
  <r>
    <n v="11738"/>
    <d v="2023-01-21T00:00:00"/>
    <d v="1899-12-30T10:01:20"/>
    <n v="8"/>
    <s v="Hell's Kitchen"/>
    <n v="41"/>
    <n v="1"/>
    <n v="4.25"/>
    <s v="Coffee"/>
    <s v="Barista Espresso"/>
    <s v="Cappuccino"/>
    <s v="Large"/>
    <n v="4.25"/>
    <x v="4"/>
    <x v="2"/>
    <x v="9"/>
  </r>
  <r>
    <n v="11839"/>
    <d v="2023-01-21T00:00:00"/>
    <d v="1899-12-30T10:57:52"/>
    <n v="8"/>
    <s v="Hell's Kitchen"/>
    <n v="41"/>
    <n v="1"/>
    <n v="4.25"/>
    <s v="Coffee"/>
    <s v="Barista Espresso"/>
    <s v="Cappuccino"/>
    <s v="Large"/>
    <n v="4.25"/>
    <x v="4"/>
    <x v="2"/>
    <x v="9"/>
  </r>
  <r>
    <n v="11885"/>
    <d v="2023-01-21T00:00:00"/>
    <d v="1899-12-30T12:53:32"/>
    <n v="8"/>
    <s v="Hell's Kitchen"/>
    <n v="41"/>
    <n v="1"/>
    <n v="4.25"/>
    <s v="Coffee"/>
    <s v="Barista Espresso"/>
    <s v="Cappuccino"/>
    <s v="Large"/>
    <n v="4.25"/>
    <x v="4"/>
    <x v="2"/>
    <x v="1"/>
  </r>
  <r>
    <n v="12149"/>
    <d v="2023-01-22T00:00:00"/>
    <d v="1899-12-30T08:18:53"/>
    <n v="8"/>
    <s v="Hell's Kitchen"/>
    <n v="41"/>
    <n v="1"/>
    <n v="4.25"/>
    <s v="Coffee"/>
    <s v="Barista Espresso"/>
    <s v="Cappuccino"/>
    <s v="Large"/>
    <n v="4.25"/>
    <x v="4"/>
    <x v="3"/>
    <x v="10"/>
  </r>
  <r>
    <n v="12805"/>
    <d v="2023-01-23T00:00:00"/>
    <d v="1899-12-30T10:49:59"/>
    <n v="8"/>
    <s v="Hell's Kitchen"/>
    <n v="41"/>
    <n v="1"/>
    <n v="4.25"/>
    <s v="Coffee"/>
    <s v="Barista Espresso"/>
    <s v="Cappuccino"/>
    <s v="Large"/>
    <n v="4.25"/>
    <x v="4"/>
    <x v="4"/>
    <x v="9"/>
  </r>
  <r>
    <n v="12926"/>
    <d v="2023-01-23T00:00:00"/>
    <d v="1899-12-30T14:01:22"/>
    <n v="8"/>
    <s v="Hell's Kitchen"/>
    <n v="41"/>
    <n v="1"/>
    <n v="4.25"/>
    <s v="Coffee"/>
    <s v="Barista Espresso"/>
    <s v="Cappuccino"/>
    <s v="Large"/>
    <n v="4.25"/>
    <x v="4"/>
    <x v="4"/>
    <x v="5"/>
  </r>
  <r>
    <n v="12936"/>
    <d v="2023-01-23T00:00:00"/>
    <d v="1899-12-30T14:15:16"/>
    <n v="8"/>
    <s v="Hell's Kitchen"/>
    <n v="41"/>
    <n v="1"/>
    <n v="4.25"/>
    <s v="Coffee"/>
    <s v="Barista Espresso"/>
    <s v="Cappuccino"/>
    <s v="Large"/>
    <n v="4.25"/>
    <x v="4"/>
    <x v="4"/>
    <x v="5"/>
  </r>
  <r>
    <n v="12965"/>
    <d v="2023-01-23T00:00:00"/>
    <d v="1899-12-30T14:50:31"/>
    <n v="5"/>
    <s v="Lower Manhattan"/>
    <n v="41"/>
    <n v="1"/>
    <n v="4.25"/>
    <s v="Coffee"/>
    <s v="Barista Espresso"/>
    <s v="Cappuccino"/>
    <s v="Large"/>
    <n v="4.25"/>
    <x v="4"/>
    <x v="4"/>
    <x v="5"/>
  </r>
  <r>
    <n v="13092"/>
    <d v="2023-01-23T00:00:00"/>
    <d v="1899-12-30T18:13:31"/>
    <n v="8"/>
    <s v="Hell's Kitchen"/>
    <n v="41"/>
    <n v="1"/>
    <n v="4.25"/>
    <s v="Coffee"/>
    <s v="Barista Espresso"/>
    <s v="Cappuccino"/>
    <s v="Large"/>
    <n v="4.25"/>
    <x v="4"/>
    <x v="4"/>
    <x v="4"/>
  </r>
  <r>
    <n v="13185"/>
    <d v="2023-01-24T00:00:00"/>
    <d v="1899-12-30T07:15:08"/>
    <n v="8"/>
    <s v="Hell's Kitchen"/>
    <n v="41"/>
    <n v="1"/>
    <n v="4.25"/>
    <s v="Coffee"/>
    <s v="Barista Espresso"/>
    <s v="Cappuccino"/>
    <s v="Large"/>
    <n v="4.25"/>
    <x v="4"/>
    <x v="6"/>
    <x v="12"/>
  </r>
  <r>
    <n v="13300"/>
    <d v="2023-01-24T00:00:00"/>
    <d v="1899-12-30T09:12:02"/>
    <n v="8"/>
    <s v="Hell's Kitchen"/>
    <n v="41"/>
    <n v="1"/>
    <n v="4.25"/>
    <s v="Coffee"/>
    <s v="Barista Espresso"/>
    <s v="Cappuccino"/>
    <s v="Large"/>
    <n v="4.25"/>
    <x v="4"/>
    <x v="6"/>
    <x v="11"/>
  </r>
  <r>
    <n v="13305"/>
    <d v="2023-01-24T00:00:00"/>
    <d v="1899-12-30T09:12:29"/>
    <n v="8"/>
    <s v="Hell's Kitchen"/>
    <n v="41"/>
    <n v="1"/>
    <n v="4.25"/>
    <s v="Coffee"/>
    <s v="Barista Espresso"/>
    <s v="Cappuccino"/>
    <s v="Large"/>
    <n v="4.25"/>
    <x v="4"/>
    <x v="6"/>
    <x v="11"/>
  </r>
  <r>
    <n v="13648"/>
    <d v="2023-01-24T00:00:00"/>
    <d v="1899-12-30T16:54:38"/>
    <n v="8"/>
    <s v="Hell's Kitchen"/>
    <n v="41"/>
    <n v="1"/>
    <n v="4.25"/>
    <s v="Coffee"/>
    <s v="Barista Espresso"/>
    <s v="Cappuccino"/>
    <s v="Large"/>
    <n v="4.25"/>
    <x v="4"/>
    <x v="6"/>
    <x v="6"/>
  </r>
  <r>
    <n v="13896"/>
    <d v="2023-01-25T00:00:00"/>
    <d v="1899-12-30T09:16:20"/>
    <n v="8"/>
    <s v="Hell's Kitchen"/>
    <n v="41"/>
    <n v="1"/>
    <n v="4.25"/>
    <s v="Coffee"/>
    <s v="Barista Espresso"/>
    <s v="Cappuccino"/>
    <s v="Large"/>
    <n v="4.25"/>
    <x v="4"/>
    <x v="5"/>
    <x v="11"/>
  </r>
  <r>
    <n v="14550"/>
    <d v="2023-01-26T00:00:00"/>
    <d v="1899-12-30T10:07:53"/>
    <n v="8"/>
    <s v="Hell's Kitchen"/>
    <n v="41"/>
    <n v="1"/>
    <n v="4.25"/>
    <s v="Coffee"/>
    <s v="Barista Espresso"/>
    <s v="Cappuccino"/>
    <s v="Large"/>
    <n v="4.25"/>
    <x v="4"/>
    <x v="0"/>
    <x v="9"/>
  </r>
  <r>
    <n v="14868"/>
    <d v="2023-01-26T00:00:00"/>
    <d v="1899-12-30T18:44:56"/>
    <n v="8"/>
    <s v="Hell's Kitchen"/>
    <n v="41"/>
    <n v="1"/>
    <n v="4.25"/>
    <s v="Coffee"/>
    <s v="Barista Espresso"/>
    <s v="Cappuccino"/>
    <s v="Large"/>
    <n v="4.25"/>
    <x v="4"/>
    <x v="0"/>
    <x v="4"/>
  </r>
  <r>
    <n v="14878"/>
    <d v="2023-01-26T00:00:00"/>
    <d v="1899-12-30T19:02:55"/>
    <n v="8"/>
    <s v="Hell's Kitchen"/>
    <n v="41"/>
    <n v="1"/>
    <n v="4.25"/>
    <s v="Coffee"/>
    <s v="Barista Espresso"/>
    <s v="Cappuccino"/>
    <s v="Large"/>
    <n v="4.25"/>
    <x v="4"/>
    <x v="0"/>
    <x v="2"/>
  </r>
  <r>
    <n v="14942"/>
    <d v="2023-01-27T00:00:00"/>
    <d v="1899-12-30T08:10:20"/>
    <n v="8"/>
    <s v="Hell's Kitchen"/>
    <n v="41"/>
    <n v="1"/>
    <n v="4.25"/>
    <s v="Coffee"/>
    <s v="Barista Espresso"/>
    <s v="Cappuccino"/>
    <s v="Large"/>
    <n v="4.25"/>
    <x v="4"/>
    <x v="1"/>
    <x v="10"/>
  </r>
  <r>
    <n v="14963"/>
    <d v="2023-01-27T00:00:00"/>
    <d v="1899-12-30T08:27:35"/>
    <n v="8"/>
    <s v="Hell's Kitchen"/>
    <n v="41"/>
    <n v="1"/>
    <n v="4.25"/>
    <s v="Coffee"/>
    <s v="Barista Espresso"/>
    <s v="Cappuccino"/>
    <s v="Large"/>
    <n v="4.25"/>
    <x v="4"/>
    <x v="1"/>
    <x v="10"/>
  </r>
  <r>
    <n v="15534"/>
    <d v="2023-01-28T00:00:00"/>
    <d v="1899-12-30T08:48:15"/>
    <n v="8"/>
    <s v="Hell's Kitchen"/>
    <n v="41"/>
    <n v="1"/>
    <n v="4.25"/>
    <s v="Coffee"/>
    <s v="Barista Espresso"/>
    <s v="Cappuccino"/>
    <s v="Large"/>
    <n v="4.25"/>
    <x v="4"/>
    <x v="2"/>
    <x v="10"/>
  </r>
  <r>
    <n v="15576"/>
    <d v="2023-01-28T00:00:00"/>
    <d v="1899-12-30T10:12:14"/>
    <n v="5"/>
    <s v="Lower Manhattan"/>
    <n v="41"/>
    <n v="1"/>
    <n v="4.25"/>
    <s v="Coffee"/>
    <s v="Barista Espresso"/>
    <s v="Cappuccino"/>
    <s v="Large"/>
    <n v="4.25"/>
    <x v="4"/>
    <x v="2"/>
    <x v="9"/>
  </r>
  <r>
    <n v="15588"/>
    <d v="2023-01-28T00:00:00"/>
    <d v="1899-12-30T10:27:08"/>
    <n v="5"/>
    <s v="Lower Manhattan"/>
    <n v="41"/>
    <n v="1"/>
    <n v="4.25"/>
    <s v="Coffee"/>
    <s v="Barista Espresso"/>
    <s v="Cappuccino"/>
    <s v="Large"/>
    <n v="4.25"/>
    <x v="4"/>
    <x v="2"/>
    <x v="9"/>
  </r>
  <r>
    <n v="15694"/>
    <d v="2023-01-28T00:00:00"/>
    <d v="1899-12-30T13:24:19"/>
    <n v="5"/>
    <s v="Lower Manhattan"/>
    <n v="41"/>
    <n v="1"/>
    <n v="4.25"/>
    <s v="Coffee"/>
    <s v="Barista Espresso"/>
    <s v="Cappuccino"/>
    <s v="Large"/>
    <n v="4.25"/>
    <x v="4"/>
    <x v="2"/>
    <x v="3"/>
  </r>
  <r>
    <n v="15796"/>
    <d v="2023-01-28T00:00:00"/>
    <d v="1899-12-30T16:01:59"/>
    <n v="8"/>
    <s v="Hell's Kitchen"/>
    <n v="41"/>
    <n v="1"/>
    <n v="4.25"/>
    <s v="Coffee"/>
    <s v="Barista Espresso"/>
    <s v="Cappuccino"/>
    <s v="Large"/>
    <n v="4.25"/>
    <x v="4"/>
    <x v="2"/>
    <x v="6"/>
  </r>
  <r>
    <n v="15870"/>
    <d v="2023-01-28T00:00:00"/>
    <d v="1899-12-30T17:17:24"/>
    <n v="8"/>
    <s v="Hell's Kitchen"/>
    <n v="41"/>
    <n v="1"/>
    <n v="4.25"/>
    <s v="Coffee"/>
    <s v="Barista Espresso"/>
    <s v="Cappuccino"/>
    <s v="Large"/>
    <n v="4.25"/>
    <x v="4"/>
    <x v="2"/>
    <x v="7"/>
  </r>
  <r>
    <n v="16543"/>
    <d v="2023-01-30T00:00:00"/>
    <d v="1899-12-30T09:25:12"/>
    <n v="5"/>
    <s v="Lower Manhattan"/>
    <n v="41"/>
    <n v="1"/>
    <n v="4.25"/>
    <s v="Coffee"/>
    <s v="Barista Espresso"/>
    <s v="Cappuccino"/>
    <s v="Large"/>
    <n v="4.25"/>
    <x v="4"/>
    <x v="4"/>
    <x v="11"/>
  </r>
  <r>
    <n v="16740"/>
    <d v="2023-01-30T00:00:00"/>
    <d v="1899-12-30T14:05:09"/>
    <n v="8"/>
    <s v="Hell's Kitchen"/>
    <n v="41"/>
    <n v="1"/>
    <n v="4.25"/>
    <s v="Coffee"/>
    <s v="Barista Espresso"/>
    <s v="Cappuccino"/>
    <s v="Large"/>
    <n v="4.25"/>
    <x v="4"/>
    <x v="4"/>
    <x v="5"/>
  </r>
  <r>
    <n v="16752"/>
    <d v="2023-01-30T00:00:00"/>
    <d v="1899-12-30T14:21:43"/>
    <n v="5"/>
    <s v="Lower Manhattan"/>
    <n v="41"/>
    <n v="1"/>
    <n v="4.25"/>
    <s v="Coffee"/>
    <s v="Barista Espresso"/>
    <s v="Cappuccino"/>
    <s v="Large"/>
    <n v="4.25"/>
    <x v="4"/>
    <x v="4"/>
    <x v="5"/>
  </r>
  <r>
    <n v="16813"/>
    <d v="2023-01-30T00:00:00"/>
    <d v="1899-12-30T16:44:10"/>
    <n v="8"/>
    <s v="Hell's Kitchen"/>
    <n v="41"/>
    <n v="1"/>
    <n v="4.25"/>
    <s v="Coffee"/>
    <s v="Barista Espresso"/>
    <s v="Cappuccino"/>
    <s v="Large"/>
    <n v="4.25"/>
    <x v="4"/>
    <x v="4"/>
    <x v="6"/>
  </r>
  <r>
    <n v="16896"/>
    <d v="2023-01-31T00:00:00"/>
    <d v="1899-12-30T06:56:13"/>
    <n v="8"/>
    <s v="Hell's Kitchen"/>
    <n v="41"/>
    <n v="1"/>
    <n v="4.25"/>
    <s v="Coffee"/>
    <s v="Barista Espresso"/>
    <s v="Cappuccino"/>
    <s v="Large"/>
    <n v="4.25"/>
    <x v="4"/>
    <x v="6"/>
    <x v="13"/>
  </r>
  <r>
    <n v="436"/>
    <d v="2023-01-01T00:00:00"/>
    <d v="1899-12-30T17:23:04"/>
    <n v="3"/>
    <s v="Astoria"/>
    <n v="41"/>
    <n v="1"/>
    <n v="4.25"/>
    <s v="Coffee"/>
    <s v="Barista Espresso"/>
    <s v="Cappuccino"/>
    <s v="Large"/>
    <n v="4.25"/>
    <x v="4"/>
    <x v="3"/>
    <x v="7"/>
  </r>
  <r>
    <n v="889"/>
    <d v="2023-01-02T00:00:00"/>
    <d v="1899-12-30T15:27:48"/>
    <n v="3"/>
    <s v="Astoria"/>
    <n v="41"/>
    <n v="1"/>
    <n v="4.25"/>
    <s v="Coffee"/>
    <s v="Barista Espresso"/>
    <s v="Cappuccino"/>
    <s v="Large"/>
    <n v="4.25"/>
    <x v="4"/>
    <x v="4"/>
    <x v="8"/>
  </r>
  <r>
    <n v="1249"/>
    <d v="2023-01-03T00:00:00"/>
    <d v="1899-12-30T11:36:44"/>
    <n v="3"/>
    <s v="Astoria"/>
    <n v="41"/>
    <n v="1"/>
    <n v="4.25"/>
    <s v="Coffee"/>
    <s v="Barista Espresso"/>
    <s v="Cappuccino"/>
    <s v="Large"/>
    <n v="4.25"/>
    <x v="4"/>
    <x v="6"/>
    <x v="0"/>
  </r>
  <r>
    <n v="1401"/>
    <d v="2023-01-03T00:00:00"/>
    <d v="1899-12-30T14:37:12"/>
    <n v="3"/>
    <s v="Astoria"/>
    <n v="41"/>
    <n v="1"/>
    <n v="4.25"/>
    <s v="Coffee"/>
    <s v="Barista Espresso"/>
    <s v="Cappuccino"/>
    <s v="Large"/>
    <n v="4.25"/>
    <x v="4"/>
    <x v="6"/>
    <x v="5"/>
  </r>
  <r>
    <n v="1567"/>
    <d v="2023-01-03T00:00:00"/>
    <d v="1899-12-30T17:03:52"/>
    <n v="3"/>
    <s v="Astoria"/>
    <n v="41"/>
    <n v="1"/>
    <n v="4.25"/>
    <s v="Coffee"/>
    <s v="Barista Espresso"/>
    <s v="Cappuccino"/>
    <s v="Large"/>
    <n v="4.25"/>
    <x v="4"/>
    <x v="6"/>
    <x v="7"/>
  </r>
  <r>
    <n v="1606"/>
    <d v="2023-01-03T00:00:00"/>
    <d v="1899-12-30T17:41:27"/>
    <n v="3"/>
    <s v="Astoria"/>
    <n v="41"/>
    <n v="1"/>
    <n v="4.25"/>
    <s v="Coffee"/>
    <s v="Barista Espresso"/>
    <s v="Cappuccino"/>
    <s v="Large"/>
    <n v="4.25"/>
    <x v="4"/>
    <x v="6"/>
    <x v="7"/>
  </r>
  <r>
    <n v="1651"/>
    <d v="2023-01-03T00:00:00"/>
    <d v="1899-12-30T18:49:23"/>
    <n v="3"/>
    <s v="Astoria"/>
    <n v="41"/>
    <n v="1"/>
    <n v="4.25"/>
    <s v="Coffee"/>
    <s v="Barista Espresso"/>
    <s v="Cappuccino"/>
    <s v="Large"/>
    <n v="4.25"/>
    <x v="4"/>
    <x v="6"/>
    <x v="4"/>
  </r>
  <r>
    <n v="2306"/>
    <d v="2023-01-05T00:00:00"/>
    <d v="1899-12-30T11:03:05"/>
    <n v="3"/>
    <s v="Astoria"/>
    <n v="41"/>
    <n v="1"/>
    <n v="4.25"/>
    <s v="Coffee"/>
    <s v="Barista Espresso"/>
    <s v="Cappuccino"/>
    <s v="Large"/>
    <n v="4.25"/>
    <x v="4"/>
    <x v="0"/>
    <x v="0"/>
  </r>
  <r>
    <n v="2668"/>
    <d v="2023-01-05T00:00:00"/>
    <d v="1899-12-30T18:01:38"/>
    <n v="3"/>
    <s v="Astoria"/>
    <n v="41"/>
    <n v="1"/>
    <n v="4.25"/>
    <s v="Coffee"/>
    <s v="Barista Espresso"/>
    <s v="Cappuccino"/>
    <s v="Large"/>
    <n v="4.25"/>
    <x v="4"/>
    <x v="0"/>
    <x v="4"/>
  </r>
  <r>
    <n v="2691"/>
    <d v="2023-01-05T00:00:00"/>
    <d v="1899-12-30T18:27:38"/>
    <n v="3"/>
    <s v="Astoria"/>
    <n v="41"/>
    <n v="1"/>
    <n v="4.25"/>
    <s v="Coffee"/>
    <s v="Barista Espresso"/>
    <s v="Cappuccino"/>
    <s v="Large"/>
    <n v="4.25"/>
    <x v="4"/>
    <x v="0"/>
    <x v="4"/>
  </r>
  <r>
    <n v="3122"/>
    <d v="2023-01-06T00:00:00"/>
    <d v="1899-12-30T16:24:57"/>
    <n v="3"/>
    <s v="Astoria"/>
    <n v="41"/>
    <n v="1"/>
    <n v="4.25"/>
    <s v="Coffee"/>
    <s v="Barista Espresso"/>
    <s v="Cappuccino"/>
    <s v="Large"/>
    <n v="4.25"/>
    <x v="4"/>
    <x v="1"/>
    <x v="6"/>
  </r>
  <r>
    <n v="3633"/>
    <d v="2023-01-07T00:00:00"/>
    <d v="1899-12-30T11:39:41"/>
    <n v="3"/>
    <s v="Astoria"/>
    <n v="41"/>
    <n v="1"/>
    <n v="4.25"/>
    <s v="Coffee"/>
    <s v="Barista Espresso"/>
    <s v="Cappuccino"/>
    <s v="Large"/>
    <n v="4.25"/>
    <x v="4"/>
    <x v="2"/>
    <x v="0"/>
  </r>
  <r>
    <n v="3714"/>
    <d v="2023-01-07T00:00:00"/>
    <d v="1899-12-30T14:40:42"/>
    <n v="3"/>
    <s v="Astoria"/>
    <n v="41"/>
    <n v="1"/>
    <n v="4.25"/>
    <s v="Coffee"/>
    <s v="Barista Espresso"/>
    <s v="Cappuccino"/>
    <s v="Large"/>
    <n v="4.25"/>
    <x v="4"/>
    <x v="2"/>
    <x v="5"/>
  </r>
  <r>
    <n v="4175"/>
    <d v="2023-01-08T00:00:00"/>
    <d v="1899-12-30T12:15:01"/>
    <n v="3"/>
    <s v="Astoria"/>
    <n v="41"/>
    <n v="1"/>
    <n v="4.25"/>
    <s v="Coffee"/>
    <s v="Barista Espresso"/>
    <s v="Cappuccino"/>
    <s v="Large"/>
    <n v="4.25"/>
    <x v="4"/>
    <x v="3"/>
    <x v="1"/>
  </r>
  <r>
    <n v="4201"/>
    <d v="2023-01-08T00:00:00"/>
    <d v="1899-12-30T13:15:58"/>
    <n v="3"/>
    <s v="Astoria"/>
    <n v="41"/>
    <n v="1"/>
    <n v="4.25"/>
    <s v="Coffee"/>
    <s v="Barista Espresso"/>
    <s v="Cappuccino"/>
    <s v="Large"/>
    <n v="4.25"/>
    <x v="4"/>
    <x v="3"/>
    <x v="3"/>
  </r>
  <r>
    <n v="4217"/>
    <d v="2023-01-08T00:00:00"/>
    <d v="1899-12-30T13:38:24"/>
    <n v="3"/>
    <s v="Astoria"/>
    <n v="41"/>
    <n v="1"/>
    <n v="4.25"/>
    <s v="Coffee"/>
    <s v="Barista Espresso"/>
    <s v="Cappuccino"/>
    <s v="Large"/>
    <n v="4.25"/>
    <x v="4"/>
    <x v="3"/>
    <x v="3"/>
  </r>
  <r>
    <n v="4337"/>
    <d v="2023-01-08T00:00:00"/>
    <d v="1899-12-30T18:01:22"/>
    <n v="3"/>
    <s v="Astoria"/>
    <n v="41"/>
    <n v="1"/>
    <n v="4.25"/>
    <s v="Coffee"/>
    <s v="Barista Espresso"/>
    <s v="Cappuccino"/>
    <s v="Large"/>
    <n v="4.25"/>
    <x v="4"/>
    <x v="3"/>
    <x v="4"/>
  </r>
  <r>
    <n v="5113"/>
    <d v="2023-01-10T00:00:00"/>
    <d v="1899-12-30T08:24:10"/>
    <n v="3"/>
    <s v="Astoria"/>
    <n v="41"/>
    <n v="1"/>
    <n v="4.25"/>
    <s v="Coffee"/>
    <s v="Barista Espresso"/>
    <s v="Cappuccino"/>
    <s v="Large"/>
    <n v="4.25"/>
    <x v="4"/>
    <x v="6"/>
    <x v="10"/>
  </r>
  <r>
    <n v="5232"/>
    <d v="2023-01-10T00:00:00"/>
    <d v="1899-12-30T09:36:54"/>
    <n v="3"/>
    <s v="Astoria"/>
    <n v="41"/>
    <n v="1"/>
    <n v="4.25"/>
    <s v="Coffee"/>
    <s v="Barista Espresso"/>
    <s v="Cappuccino"/>
    <s v="Large"/>
    <n v="4.25"/>
    <x v="4"/>
    <x v="6"/>
    <x v="11"/>
  </r>
  <r>
    <n v="6268"/>
    <d v="2023-01-12T00:00:00"/>
    <d v="1899-12-30T08:45:07"/>
    <n v="3"/>
    <s v="Astoria"/>
    <n v="41"/>
    <n v="1"/>
    <n v="4.25"/>
    <s v="Coffee"/>
    <s v="Barista Espresso"/>
    <s v="Cappuccino"/>
    <s v="Large"/>
    <n v="4.25"/>
    <x v="4"/>
    <x v="0"/>
    <x v="10"/>
  </r>
  <r>
    <n v="6708"/>
    <d v="2023-01-13T00:00:00"/>
    <d v="1899-12-30T07:50:07"/>
    <n v="3"/>
    <s v="Astoria"/>
    <n v="41"/>
    <n v="1"/>
    <n v="4.25"/>
    <s v="Coffee"/>
    <s v="Barista Espresso"/>
    <s v="Cappuccino"/>
    <s v="Large"/>
    <n v="4.25"/>
    <x v="4"/>
    <x v="1"/>
    <x v="12"/>
  </r>
  <r>
    <n v="6712"/>
    <d v="2023-01-13T00:00:00"/>
    <d v="1899-12-30T07:51:50"/>
    <n v="3"/>
    <s v="Astoria"/>
    <n v="41"/>
    <n v="1"/>
    <n v="4.25"/>
    <s v="Coffee"/>
    <s v="Barista Espresso"/>
    <s v="Cappuccino"/>
    <s v="Large"/>
    <n v="4.25"/>
    <x v="4"/>
    <x v="1"/>
    <x v="12"/>
  </r>
  <r>
    <n v="6722"/>
    <d v="2023-01-13T00:00:00"/>
    <d v="1899-12-30T07:55:54"/>
    <n v="3"/>
    <s v="Astoria"/>
    <n v="41"/>
    <n v="1"/>
    <n v="4.25"/>
    <s v="Coffee"/>
    <s v="Barista Espresso"/>
    <s v="Cappuccino"/>
    <s v="Large"/>
    <n v="4.25"/>
    <x v="4"/>
    <x v="1"/>
    <x v="12"/>
  </r>
  <r>
    <n v="7050"/>
    <d v="2023-01-13T00:00:00"/>
    <d v="1899-12-30T10:58:58"/>
    <n v="3"/>
    <s v="Astoria"/>
    <n v="41"/>
    <n v="1"/>
    <n v="4.25"/>
    <s v="Coffee"/>
    <s v="Barista Espresso"/>
    <s v="Cappuccino"/>
    <s v="Large"/>
    <n v="4.25"/>
    <x v="4"/>
    <x v="1"/>
    <x v="9"/>
  </r>
  <r>
    <n v="8517"/>
    <d v="2023-01-15T00:00:00"/>
    <d v="1899-12-30T19:59:49"/>
    <n v="3"/>
    <s v="Astoria"/>
    <n v="41"/>
    <n v="1"/>
    <n v="4.25"/>
    <s v="Coffee"/>
    <s v="Barista Espresso"/>
    <s v="Cappuccino"/>
    <s v="Large"/>
    <n v="4.25"/>
    <x v="4"/>
    <x v="3"/>
    <x v="2"/>
  </r>
  <r>
    <n v="8639"/>
    <d v="2023-01-16T00:00:00"/>
    <d v="1899-12-30T07:56:28"/>
    <n v="3"/>
    <s v="Astoria"/>
    <n v="41"/>
    <n v="1"/>
    <n v="4.25"/>
    <s v="Coffee"/>
    <s v="Barista Espresso"/>
    <s v="Cappuccino"/>
    <s v="Large"/>
    <n v="4.25"/>
    <x v="4"/>
    <x v="4"/>
    <x v="12"/>
  </r>
  <r>
    <n v="8900"/>
    <d v="2023-01-16T00:00:00"/>
    <d v="1899-12-30T10:57:40"/>
    <n v="3"/>
    <s v="Astoria"/>
    <n v="41"/>
    <n v="1"/>
    <n v="4.25"/>
    <s v="Coffee"/>
    <s v="Barista Espresso"/>
    <s v="Cappuccino"/>
    <s v="Large"/>
    <n v="4.25"/>
    <x v="4"/>
    <x v="4"/>
    <x v="9"/>
  </r>
  <r>
    <n v="9312"/>
    <d v="2023-01-17T00:00:00"/>
    <d v="1899-12-30T08:47:00"/>
    <n v="3"/>
    <s v="Astoria"/>
    <n v="41"/>
    <n v="1"/>
    <n v="4.25"/>
    <s v="Coffee"/>
    <s v="Barista Espresso"/>
    <s v="Cappuccino"/>
    <s v="Large"/>
    <n v="4.25"/>
    <x v="4"/>
    <x v="6"/>
    <x v="10"/>
  </r>
  <r>
    <n v="9425"/>
    <d v="2023-01-17T00:00:00"/>
    <d v="1899-12-30T10:15:36"/>
    <n v="3"/>
    <s v="Astoria"/>
    <n v="41"/>
    <n v="1"/>
    <n v="4.25"/>
    <s v="Coffee"/>
    <s v="Barista Espresso"/>
    <s v="Cappuccino"/>
    <s v="Large"/>
    <n v="4.25"/>
    <x v="4"/>
    <x v="6"/>
    <x v="9"/>
  </r>
  <r>
    <n v="9515"/>
    <d v="2023-01-17T00:00:00"/>
    <d v="1899-12-30T11:33:05"/>
    <n v="3"/>
    <s v="Astoria"/>
    <n v="41"/>
    <n v="1"/>
    <n v="4.25"/>
    <s v="Coffee"/>
    <s v="Barista Espresso"/>
    <s v="Cappuccino"/>
    <s v="Large"/>
    <n v="4.25"/>
    <x v="4"/>
    <x v="6"/>
    <x v="0"/>
  </r>
  <r>
    <n v="9959"/>
    <d v="2023-01-18T00:00:00"/>
    <d v="1899-12-30T10:04:23"/>
    <n v="3"/>
    <s v="Astoria"/>
    <n v="41"/>
    <n v="1"/>
    <n v="4.25"/>
    <s v="Coffee"/>
    <s v="Barista Espresso"/>
    <s v="Cappuccino"/>
    <s v="Large"/>
    <n v="4.25"/>
    <x v="4"/>
    <x v="5"/>
    <x v="9"/>
  </r>
  <r>
    <n v="10150"/>
    <d v="2023-01-18T00:00:00"/>
    <d v="1899-12-30T14:59:57"/>
    <n v="3"/>
    <s v="Astoria"/>
    <n v="41"/>
    <n v="1"/>
    <n v="4.25"/>
    <s v="Coffee"/>
    <s v="Barista Espresso"/>
    <s v="Cappuccino"/>
    <s v="Large"/>
    <n v="4.25"/>
    <x v="4"/>
    <x v="5"/>
    <x v="5"/>
  </r>
  <r>
    <n v="10327"/>
    <d v="2023-01-19T00:00:00"/>
    <d v="1899-12-30T07:11:51"/>
    <n v="3"/>
    <s v="Astoria"/>
    <n v="41"/>
    <n v="1"/>
    <n v="4.25"/>
    <s v="Coffee"/>
    <s v="Barista Espresso"/>
    <s v="Cappuccino"/>
    <s v="Large"/>
    <n v="4.25"/>
    <x v="4"/>
    <x v="0"/>
    <x v="12"/>
  </r>
  <r>
    <n v="10368"/>
    <d v="2023-01-19T00:00:00"/>
    <d v="1899-12-30T07:40:54"/>
    <n v="3"/>
    <s v="Astoria"/>
    <n v="41"/>
    <n v="1"/>
    <n v="4.25"/>
    <s v="Coffee"/>
    <s v="Barista Espresso"/>
    <s v="Cappuccino"/>
    <s v="Large"/>
    <n v="4.25"/>
    <x v="4"/>
    <x v="0"/>
    <x v="12"/>
  </r>
  <r>
    <n v="10468"/>
    <d v="2023-01-19T00:00:00"/>
    <d v="1899-12-30T08:50:56"/>
    <n v="3"/>
    <s v="Astoria"/>
    <n v="41"/>
    <n v="1"/>
    <n v="4.25"/>
    <s v="Coffee"/>
    <s v="Barista Espresso"/>
    <s v="Cappuccino"/>
    <s v="Large"/>
    <n v="4.25"/>
    <x v="4"/>
    <x v="0"/>
    <x v="10"/>
  </r>
  <r>
    <n v="10531"/>
    <d v="2023-01-19T00:00:00"/>
    <d v="1899-12-30T09:38:56"/>
    <n v="3"/>
    <s v="Astoria"/>
    <n v="41"/>
    <n v="1"/>
    <n v="4.25"/>
    <s v="Coffee"/>
    <s v="Barista Espresso"/>
    <s v="Cappuccino"/>
    <s v="Large"/>
    <n v="4.25"/>
    <x v="4"/>
    <x v="0"/>
    <x v="11"/>
  </r>
  <r>
    <n v="10865"/>
    <d v="2023-01-19T00:00:00"/>
    <d v="1899-12-30T19:04:07"/>
    <n v="3"/>
    <s v="Astoria"/>
    <n v="41"/>
    <n v="1"/>
    <n v="4.25"/>
    <s v="Coffee"/>
    <s v="Barista Espresso"/>
    <s v="Cappuccino"/>
    <s v="Large"/>
    <n v="4.25"/>
    <x v="4"/>
    <x v="0"/>
    <x v="2"/>
  </r>
  <r>
    <n v="10919"/>
    <d v="2023-01-20T00:00:00"/>
    <d v="1899-12-30T07:49:38"/>
    <n v="3"/>
    <s v="Astoria"/>
    <n v="41"/>
    <n v="1"/>
    <n v="4.25"/>
    <s v="Coffee"/>
    <s v="Barista Espresso"/>
    <s v="Cappuccino"/>
    <s v="Large"/>
    <n v="4.25"/>
    <x v="4"/>
    <x v="1"/>
    <x v="12"/>
  </r>
  <r>
    <n v="10936"/>
    <d v="2023-01-20T00:00:00"/>
    <d v="1899-12-30T08:01:28"/>
    <n v="3"/>
    <s v="Astoria"/>
    <n v="41"/>
    <n v="1"/>
    <n v="4.25"/>
    <s v="Coffee"/>
    <s v="Barista Espresso"/>
    <s v="Cappuccino"/>
    <s v="Large"/>
    <n v="4.25"/>
    <x v="4"/>
    <x v="1"/>
    <x v="10"/>
  </r>
  <r>
    <n v="11358"/>
    <d v="2023-01-20T00:00:00"/>
    <d v="1899-12-30T16:47:27"/>
    <n v="3"/>
    <s v="Astoria"/>
    <n v="41"/>
    <n v="1"/>
    <n v="4.25"/>
    <s v="Coffee"/>
    <s v="Barista Espresso"/>
    <s v="Cappuccino"/>
    <s v="Large"/>
    <n v="4.25"/>
    <x v="4"/>
    <x v="1"/>
    <x v="6"/>
  </r>
  <r>
    <n v="11690"/>
    <d v="2023-01-21T00:00:00"/>
    <d v="1899-12-30T09:40:29"/>
    <n v="3"/>
    <s v="Astoria"/>
    <n v="41"/>
    <n v="1"/>
    <n v="4.25"/>
    <s v="Coffee"/>
    <s v="Barista Espresso"/>
    <s v="Cappuccino"/>
    <s v="Large"/>
    <n v="4.25"/>
    <x v="4"/>
    <x v="2"/>
    <x v="11"/>
  </r>
  <r>
    <n v="11718"/>
    <d v="2023-01-21T00:00:00"/>
    <d v="1899-12-30T09:51:57"/>
    <n v="3"/>
    <s v="Astoria"/>
    <n v="41"/>
    <n v="1"/>
    <n v="4.25"/>
    <s v="Coffee"/>
    <s v="Barista Espresso"/>
    <s v="Cappuccino"/>
    <s v="Large"/>
    <n v="4.25"/>
    <x v="4"/>
    <x v="2"/>
    <x v="11"/>
  </r>
  <r>
    <n v="12146"/>
    <d v="2023-01-22T00:00:00"/>
    <d v="1899-12-30T08:15:00"/>
    <n v="3"/>
    <s v="Astoria"/>
    <n v="41"/>
    <n v="1"/>
    <n v="4.25"/>
    <s v="Coffee"/>
    <s v="Barista Espresso"/>
    <s v="Cappuccino"/>
    <s v="Large"/>
    <n v="4.25"/>
    <x v="4"/>
    <x v="3"/>
    <x v="10"/>
  </r>
  <r>
    <n v="12362"/>
    <d v="2023-01-22T00:00:00"/>
    <d v="1899-12-30T13:09:12"/>
    <n v="3"/>
    <s v="Astoria"/>
    <n v="41"/>
    <n v="1"/>
    <n v="4.25"/>
    <s v="Coffee"/>
    <s v="Barista Espresso"/>
    <s v="Cappuccino"/>
    <s v="Large"/>
    <n v="4.25"/>
    <x v="4"/>
    <x v="3"/>
    <x v="3"/>
  </r>
  <r>
    <n v="12444"/>
    <d v="2023-01-22T00:00:00"/>
    <d v="1899-12-30T16:20:01"/>
    <n v="3"/>
    <s v="Astoria"/>
    <n v="41"/>
    <n v="1"/>
    <n v="4.25"/>
    <s v="Coffee"/>
    <s v="Barista Espresso"/>
    <s v="Cappuccino"/>
    <s v="Large"/>
    <n v="4.25"/>
    <x v="4"/>
    <x v="3"/>
    <x v="6"/>
  </r>
  <r>
    <n v="12972"/>
    <d v="2023-01-23T00:00:00"/>
    <d v="1899-12-30T15:06:01"/>
    <n v="3"/>
    <s v="Astoria"/>
    <n v="41"/>
    <n v="1"/>
    <n v="4.25"/>
    <s v="Coffee"/>
    <s v="Barista Espresso"/>
    <s v="Cappuccino"/>
    <s v="Large"/>
    <n v="4.25"/>
    <x v="4"/>
    <x v="4"/>
    <x v="8"/>
  </r>
  <r>
    <n v="12986"/>
    <d v="2023-01-23T00:00:00"/>
    <d v="1899-12-30T15:42:31"/>
    <n v="3"/>
    <s v="Astoria"/>
    <n v="41"/>
    <n v="1"/>
    <n v="4.25"/>
    <s v="Coffee"/>
    <s v="Barista Espresso"/>
    <s v="Cappuccino"/>
    <s v="Large"/>
    <n v="4.25"/>
    <x v="4"/>
    <x v="4"/>
    <x v="8"/>
  </r>
  <r>
    <n v="12989"/>
    <d v="2023-01-23T00:00:00"/>
    <d v="1899-12-30T15:48:28"/>
    <n v="3"/>
    <s v="Astoria"/>
    <n v="41"/>
    <n v="1"/>
    <n v="4.25"/>
    <s v="Coffee"/>
    <s v="Barista Espresso"/>
    <s v="Cappuccino"/>
    <s v="Large"/>
    <n v="4.25"/>
    <x v="4"/>
    <x v="4"/>
    <x v="8"/>
  </r>
  <r>
    <n v="13131"/>
    <d v="2023-01-23T00:00:00"/>
    <d v="1899-12-30T19:52:29"/>
    <n v="3"/>
    <s v="Astoria"/>
    <n v="41"/>
    <n v="1"/>
    <n v="4.25"/>
    <s v="Coffee"/>
    <s v="Barista Espresso"/>
    <s v="Cappuccino"/>
    <s v="Large"/>
    <n v="4.25"/>
    <x v="4"/>
    <x v="4"/>
    <x v="2"/>
  </r>
  <r>
    <n v="13450"/>
    <d v="2023-01-24T00:00:00"/>
    <d v="1899-12-30T11:40:44"/>
    <n v="3"/>
    <s v="Astoria"/>
    <n v="41"/>
    <n v="1"/>
    <n v="4.25"/>
    <s v="Coffee"/>
    <s v="Barista Espresso"/>
    <s v="Cappuccino"/>
    <s v="Large"/>
    <n v="4.25"/>
    <x v="4"/>
    <x v="6"/>
    <x v="0"/>
  </r>
  <r>
    <n v="13538"/>
    <d v="2023-01-24T00:00:00"/>
    <d v="1899-12-30T14:03:58"/>
    <n v="3"/>
    <s v="Astoria"/>
    <n v="41"/>
    <n v="1"/>
    <n v="4.25"/>
    <s v="Coffee"/>
    <s v="Barista Espresso"/>
    <s v="Cappuccino"/>
    <s v="Large"/>
    <n v="4.25"/>
    <x v="4"/>
    <x v="6"/>
    <x v="5"/>
  </r>
  <r>
    <n v="13635"/>
    <d v="2023-01-24T00:00:00"/>
    <d v="1899-12-30T16:37:00"/>
    <n v="3"/>
    <s v="Astoria"/>
    <n v="41"/>
    <n v="1"/>
    <n v="4.25"/>
    <s v="Coffee"/>
    <s v="Barista Espresso"/>
    <s v="Cappuccino"/>
    <s v="Large"/>
    <n v="4.25"/>
    <x v="4"/>
    <x v="6"/>
    <x v="6"/>
  </r>
  <r>
    <n v="14023"/>
    <d v="2023-01-25T00:00:00"/>
    <d v="1899-12-30T11:24:11"/>
    <n v="3"/>
    <s v="Astoria"/>
    <n v="41"/>
    <n v="1"/>
    <n v="4.25"/>
    <s v="Coffee"/>
    <s v="Barista Espresso"/>
    <s v="Cappuccino"/>
    <s v="Large"/>
    <n v="4.25"/>
    <x v="4"/>
    <x v="5"/>
    <x v="0"/>
  </r>
  <r>
    <n v="14184"/>
    <d v="2023-01-25T00:00:00"/>
    <d v="1899-12-30T15:50:30"/>
    <n v="3"/>
    <s v="Astoria"/>
    <n v="41"/>
    <n v="1"/>
    <n v="4.25"/>
    <s v="Coffee"/>
    <s v="Barista Espresso"/>
    <s v="Cappuccino"/>
    <s v="Large"/>
    <n v="4.25"/>
    <x v="4"/>
    <x v="5"/>
    <x v="8"/>
  </r>
  <r>
    <n v="14457"/>
    <d v="2023-01-26T00:00:00"/>
    <d v="1899-12-30T08:43:25"/>
    <n v="3"/>
    <s v="Astoria"/>
    <n v="41"/>
    <n v="1"/>
    <n v="4.25"/>
    <s v="Coffee"/>
    <s v="Barista Espresso"/>
    <s v="Cappuccino"/>
    <s v="Large"/>
    <n v="4.25"/>
    <x v="4"/>
    <x v="0"/>
    <x v="10"/>
  </r>
  <r>
    <n v="14914"/>
    <d v="2023-01-27T00:00:00"/>
    <d v="1899-12-30T07:29:50"/>
    <n v="3"/>
    <s v="Astoria"/>
    <n v="41"/>
    <n v="1"/>
    <n v="4.25"/>
    <s v="Coffee"/>
    <s v="Barista Espresso"/>
    <s v="Cappuccino"/>
    <s v="Large"/>
    <n v="4.25"/>
    <x v="4"/>
    <x v="1"/>
    <x v="12"/>
  </r>
  <r>
    <n v="15198"/>
    <d v="2023-01-27T00:00:00"/>
    <d v="1899-12-30T11:31:50"/>
    <n v="3"/>
    <s v="Astoria"/>
    <n v="41"/>
    <n v="1"/>
    <n v="4.25"/>
    <s v="Coffee"/>
    <s v="Barista Espresso"/>
    <s v="Cappuccino"/>
    <s v="Large"/>
    <n v="4.25"/>
    <x v="4"/>
    <x v="1"/>
    <x v="0"/>
  </r>
  <r>
    <n v="15205"/>
    <d v="2023-01-27T00:00:00"/>
    <d v="1899-12-30T11:39:25"/>
    <n v="3"/>
    <s v="Astoria"/>
    <n v="41"/>
    <n v="1"/>
    <n v="4.25"/>
    <s v="Coffee"/>
    <s v="Barista Espresso"/>
    <s v="Cappuccino"/>
    <s v="Large"/>
    <n v="4.25"/>
    <x v="4"/>
    <x v="1"/>
    <x v="0"/>
  </r>
  <r>
    <n v="15927"/>
    <d v="2023-01-28T00:00:00"/>
    <d v="1899-12-30T19:24:49"/>
    <n v="3"/>
    <s v="Astoria"/>
    <n v="41"/>
    <n v="1"/>
    <n v="4.25"/>
    <s v="Coffee"/>
    <s v="Barista Espresso"/>
    <s v="Cappuccino"/>
    <s v="Large"/>
    <n v="4.25"/>
    <x v="4"/>
    <x v="2"/>
    <x v="2"/>
  </r>
  <r>
    <n v="16076"/>
    <d v="2023-01-29T00:00:00"/>
    <d v="1899-12-30T10:41:33"/>
    <n v="3"/>
    <s v="Astoria"/>
    <n v="41"/>
    <n v="1"/>
    <n v="4.25"/>
    <s v="Coffee"/>
    <s v="Barista Espresso"/>
    <s v="Cappuccino"/>
    <s v="Large"/>
    <n v="4.25"/>
    <x v="4"/>
    <x v="3"/>
    <x v="9"/>
  </r>
  <r>
    <n v="16510"/>
    <d v="2023-01-30T00:00:00"/>
    <d v="1899-12-30T08:43:46"/>
    <n v="3"/>
    <s v="Astoria"/>
    <n v="41"/>
    <n v="1"/>
    <n v="4.25"/>
    <s v="Coffee"/>
    <s v="Barista Espresso"/>
    <s v="Cappuccino"/>
    <s v="Large"/>
    <n v="4.25"/>
    <x v="4"/>
    <x v="4"/>
    <x v="10"/>
  </r>
  <r>
    <n v="16600"/>
    <d v="2023-01-30T00:00:00"/>
    <d v="1899-12-30T10:07:05"/>
    <n v="3"/>
    <s v="Astoria"/>
    <n v="41"/>
    <n v="1"/>
    <n v="4.25"/>
    <s v="Coffee"/>
    <s v="Barista Espresso"/>
    <s v="Cappuccino"/>
    <s v="Large"/>
    <n v="4.25"/>
    <x v="4"/>
    <x v="4"/>
    <x v="9"/>
  </r>
  <r>
    <n v="16856"/>
    <d v="2023-01-30T00:00:00"/>
    <d v="1899-12-30T18:36:14"/>
    <n v="3"/>
    <s v="Astoria"/>
    <n v="41"/>
    <n v="1"/>
    <n v="4.25"/>
    <s v="Coffee"/>
    <s v="Barista Espresso"/>
    <s v="Cappuccino"/>
    <s v="Large"/>
    <n v="4.25"/>
    <x v="4"/>
    <x v="4"/>
    <x v="4"/>
  </r>
  <r>
    <n v="16945"/>
    <d v="2023-01-31T00:00:00"/>
    <d v="1899-12-30T07:49:38"/>
    <n v="3"/>
    <s v="Astoria"/>
    <n v="41"/>
    <n v="1"/>
    <n v="4.25"/>
    <s v="Coffee"/>
    <s v="Barista Espresso"/>
    <s v="Cappuccino"/>
    <s v="Large"/>
    <n v="4.25"/>
    <x v="4"/>
    <x v="6"/>
    <x v="12"/>
  </r>
  <r>
    <n v="17059"/>
    <d v="2023-01-31T00:00:00"/>
    <d v="1899-12-30T09:35:50"/>
    <n v="3"/>
    <s v="Astoria"/>
    <n v="41"/>
    <n v="1"/>
    <n v="4.25"/>
    <s v="Coffee"/>
    <s v="Barista Espresso"/>
    <s v="Cappuccino"/>
    <s v="Large"/>
    <n v="4.25"/>
    <x v="4"/>
    <x v="6"/>
    <x v="11"/>
  </r>
  <r>
    <n v="17062"/>
    <d v="2023-01-31T00:00:00"/>
    <d v="1899-12-30T09:38:56"/>
    <n v="3"/>
    <s v="Astoria"/>
    <n v="41"/>
    <n v="1"/>
    <n v="4.25"/>
    <s v="Coffee"/>
    <s v="Barista Espresso"/>
    <s v="Cappuccino"/>
    <s v="Large"/>
    <n v="4.25"/>
    <x v="4"/>
    <x v="6"/>
    <x v="11"/>
  </r>
  <r>
    <n v="17446"/>
    <d v="2023-02-01T00:00:00"/>
    <d v="1899-12-30T11:13:00"/>
    <n v="8"/>
    <s v="Hell's Kitchen"/>
    <n v="41"/>
    <n v="1"/>
    <n v="4.25"/>
    <s v="Coffee"/>
    <s v="Barista Espresso"/>
    <s v="Cappuccino"/>
    <s v="Large"/>
    <n v="4.25"/>
    <x v="5"/>
    <x v="5"/>
    <x v="0"/>
  </r>
  <r>
    <n v="17530"/>
    <d v="2023-02-01T00:00:00"/>
    <d v="1899-12-30T12:51:32"/>
    <n v="5"/>
    <s v="Lower Manhattan"/>
    <n v="41"/>
    <n v="1"/>
    <n v="4.25"/>
    <s v="Coffee"/>
    <s v="Barista Espresso"/>
    <s v="Cappuccino"/>
    <s v="Large"/>
    <n v="4.25"/>
    <x v="5"/>
    <x v="5"/>
    <x v="1"/>
  </r>
  <r>
    <n v="17539"/>
    <d v="2023-02-01T00:00:00"/>
    <d v="1899-12-30T12:58:29"/>
    <n v="3"/>
    <s v="Astoria"/>
    <n v="41"/>
    <n v="1"/>
    <n v="4.25"/>
    <s v="Coffee"/>
    <s v="Barista Espresso"/>
    <s v="Cappuccino"/>
    <s v="Large"/>
    <n v="4.25"/>
    <x v="5"/>
    <x v="5"/>
    <x v="1"/>
  </r>
  <r>
    <n v="17726"/>
    <d v="2023-02-01T00:00:00"/>
    <d v="1899-12-30T16:20:47"/>
    <n v="3"/>
    <s v="Astoria"/>
    <n v="41"/>
    <n v="1"/>
    <n v="4.25"/>
    <s v="Coffee"/>
    <s v="Barista Espresso"/>
    <s v="Cappuccino"/>
    <s v="Large"/>
    <n v="4.25"/>
    <x v="5"/>
    <x v="5"/>
    <x v="6"/>
  </r>
  <r>
    <n v="17781"/>
    <d v="2023-02-01T00:00:00"/>
    <d v="1899-12-30T17:23:04"/>
    <n v="3"/>
    <s v="Astoria"/>
    <n v="41"/>
    <n v="1"/>
    <n v="4.25"/>
    <s v="Coffee"/>
    <s v="Barista Espresso"/>
    <s v="Cappuccino"/>
    <s v="Large"/>
    <n v="4.25"/>
    <x v="5"/>
    <x v="5"/>
    <x v="7"/>
  </r>
  <r>
    <n v="17950"/>
    <d v="2023-02-02T00:00:00"/>
    <d v="1899-12-30T09:11:53"/>
    <n v="8"/>
    <s v="Hell's Kitchen"/>
    <n v="41"/>
    <n v="1"/>
    <n v="4.25"/>
    <s v="Coffee"/>
    <s v="Barista Espresso"/>
    <s v="Cappuccino"/>
    <s v="Large"/>
    <n v="4.25"/>
    <x v="5"/>
    <x v="0"/>
    <x v="11"/>
  </r>
  <r>
    <n v="17998"/>
    <d v="2023-02-02T00:00:00"/>
    <d v="1899-12-30T11:01:57"/>
    <n v="8"/>
    <s v="Hell's Kitchen"/>
    <n v="41"/>
    <n v="1"/>
    <n v="4.25"/>
    <s v="Coffee"/>
    <s v="Barista Espresso"/>
    <s v="Cappuccino"/>
    <s v="Large"/>
    <n v="4.25"/>
    <x v="5"/>
    <x v="0"/>
    <x v="0"/>
  </r>
  <r>
    <n v="18037"/>
    <d v="2023-02-02T00:00:00"/>
    <d v="1899-12-30T11:54:29"/>
    <n v="3"/>
    <s v="Astoria"/>
    <n v="41"/>
    <n v="1"/>
    <n v="4.25"/>
    <s v="Coffee"/>
    <s v="Barista Espresso"/>
    <s v="Cappuccino"/>
    <s v="Large"/>
    <n v="4.25"/>
    <x v="5"/>
    <x v="0"/>
    <x v="0"/>
  </r>
  <r>
    <n v="18371"/>
    <d v="2023-02-02T00:00:00"/>
    <d v="1899-12-30T17:53:50"/>
    <n v="5"/>
    <s v="Lower Manhattan"/>
    <n v="41"/>
    <n v="1"/>
    <n v="4.25"/>
    <s v="Coffee"/>
    <s v="Barista Espresso"/>
    <s v="Cappuccino"/>
    <s v="Large"/>
    <n v="4.25"/>
    <x v="5"/>
    <x v="0"/>
    <x v="7"/>
  </r>
  <r>
    <n v="18476"/>
    <d v="2023-02-03T00:00:00"/>
    <d v="1899-12-30T08:15:37"/>
    <n v="8"/>
    <s v="Hell's Kitchen"/>
    <n v="41"/>
    <n v="1"/>
    <n v="4.25"/>
    <s v="Coffee"/>
    <s v="Barista Espresso"/>
    <s v="Cappuccino"/>
    <s v="Large"/>
    <n v="4.25"/>
    <x v="5"/>
    <x v="1"/>
    <x v="10"/>
  </r>
  <r>
    <n v="18488"/>
    <d v="2023-02-03T00:00:00"/>
    <d v="1899-12-30T08:31:07"/>
    <n v="5"/>
    <s v="Lower Manhattan"/>
    <n v="41"/>
    <n v="1"/>
    <n v="4.25"/>
    <s v="Coffee"/>
    <s v="Barista Espresso"/>
    <s v="Cappuccino"/>
    <s v="Large"/>
    <n v="4.25"/>
    <x v="5"/>
    <x v="1"/>
    <x v="10"/>
  </r>
  <r>
    <n v="18508"/>
    <d v="2023-02-03T00:00:00"/>
    <d v="1899-12-30T09:00:19"/>
    <n v="5"/>
    <s v="Lower Manhattan"/>
    <n v="41"/>
    <n v="1"/>
    <n v="4.25"/>
    <s v="Coffee"/>
    <s v="Barista Espresso"/>
    <s v="Cappuccino"/>
    <s v="Large"/>
    <n v="4.25"/>
    <x v="5"/>
    <x v="1"/>
    <x v="11"/>
  </r>
  <r>
    <n v="18906"/>
    <d v="2023-02-03T00:00:00"/>
    <d v="1899-12-30T16:54:23"/>
    <n v="3"/>
    <s v="Astoria"/>
    <n v="41"/>
    <n v="1"/>
    <n v="4.25"/>
    <s v="Coffee"/>
    <s v="Barista Espresso"/>
    <s v="Cappuccino"/>
    <s v="Large"/>
    <n v="4.25"/>
    <x v="5"/>
    <x v="1"/>
    <x v="6"/>
  </r>
  <r>
    <n v="18912"/>
    <d v="2023-02-03T00:00:00"/>
    <d v="1899-12-30T17:03:52"/>
    <n v="3"/>
    <s v="Astoria"/>
    <n v="41"/>
    <n v="1"/>
    <n v="4.25"/>
    <s v="Coffee"/>
    <s v="Barista Espresso"/>
    <s v="Cappuccino"/>
    <s v="Large"/>
    <n v="4.25"/>
    <x v="5"/>
    <x v="1"/>
    <x v="7"/>
  </r>
  <r>
    <n v="18952"/>
    <d v="2023-02-03T00:00:00"/>
    <d v="1899-12-30T18:02:34"/>
    <n v="5"/>
    <s v="Lower Manhattan"/>
    <n v="41"/>
    <n v="1"/>
    <n v="4.25"/>
    <s v="Coffee"/>
    <s v="Barista Espresso"/>
    <s v="Cappuccino"/>
    <s v="Large"/>
    <n v="4.25"/>
    <x v="5"/>
    <x v="1"/>
    <x v="4"/>
  </r>
  <r>
    <n v="18991"/>
    <d v="2023-02-03T00:00:00"/>
    <d v="1899-12-30T18:42:31"/>
    <n v="8"/>
    <s v="Hell's Kitchen"/>
    <n v="41"/>
    <n v="1"/>
    <n v="4.25"/>
    <s v="Coffee"/>
    <s v="Barista Espresso"/>
    <s v="Cappuccino"/>
    <s v="Large"/>
    <n v="4.25"/>
    <x v="5"/>
    <x v="1"/>
    <x v="4"/>
  </r>
  <r>
    <n v="19061"/>
    <d v="2023-02-04T00:00:00"/>
    <d v="1899-12-30T08:10:53"/>
    <n v="5"/>
    <s v="Lower Manhattan"/>
    <n v="41"/>
    <n v="1"/>
    <n v="4.25"/>
    <s v="Coffee"/>
    <s v="Barista Espresso"/>
    <s v="Cappuccino"/>
    <s v="Large"/>
    <n v="4.25"/>
    <x v="5"/>
    <x v="2"/>
    <x v="10"/>
  </r>
  <r>
    <n v="19083"/>
    <d v="2023-02-04T00:00:00"/>
    <d v="1899-12-30T08:44:39"/>
    <n v="5"/>
    <s v="Lower Manhattan"/>
    <n v="41"/>
    <n v="1"/>
    <n v="4.25"/>
    <s v="Coffee"/>
    <s v="Barista Espresso"/>
    <s v="Cappuccino"/>
    <s v="Large"/>
    <n v="4.25"/>
    <x v="5"/>
    <x v="2"/>
    <x v="10"/>
  </r>
  <r>
    <n v="19281"/>
    <d v="2023-02-04T00:00:00"/>
    <d v="1899-12-30T12:58:03"/>
    <n v="3"/>
    <s v="Astoria"/>
    <n v="41"/>
    <n v="1"/>
    <n v="4.25"/>
    <s v="Coffee"/>
    <s v="Barista Espresso"/>
    <s v="Cappuccino"/>
    <s v="Large"/>
    <n v="4.25"/>
    <x v="5"/>
    <x v="2"/>
    <x v="1"/>
  </r>
  <r>
    <n v="19340"/>
    <d v="2023-02-04T00:00:00"/>
    <d v="1899-12-30T14:05:55"/>
    <n v="5"/>
    <s v="Lower Manhattan"/>
    <n v="41"/>
    <n v="1"/>
    <n v="4.25"/>
    <s v="Coffee"/>
    <s v="Barista Espresso"/>
    <s v="Cappuccino"/>
    <s v="Large"/>
    <n v="4.25"/>
    <x v="5"/>
    <x v="2"/>
    <x v="5"/>
  </r>
  <r>
    <n v="19426"/>
    <d v="2023-02-04T00:00:00"/>
    <d v="1899-12-30T15:35:44"/>
    <n v="5"/>
    <s v="Lower Manhattan"/>
    <n v="41"/>
    <n v="1"/>
    <n v="4.25"/>
    <s v="Coffee"/>
    <s v="Barista Espresso"/>
    <s v="Cappuccino"/>
    <s v="Large"/>
    <n v="4.25"/>
    <x v="5"/>
    <x v="2"/>
    <x v="8"/>
  </r>
  <r>
    <n v="19507"/>
    <d v="2023-02-04T00:00:00"/>
    <d v="1899-12-30T17:13:59"/>
    <n v="3"/>
    <s v="Astoria"/>
    <n v="41"/>
    <n v="1"/>
    <n v="4.25"/>
    <s v="Coffee"/>
    <s v="Barista Espresso"/>
    <s v="Cappuccino"/>
    <s v="Large"/>
    <n v="4.25"/>
    <x v="5"/>
    <x v="2"/>
    <x v="7"/>
  </r>
  <r>
    <n v="19545"/>
    <d v="2023-02-04T00:00:00"/>
    <d v="1899-12-30T17:55:41"/>
    <n v="5"/>
    <s v="Lower Manhattan"/>
    <n v="41"/>
    <n v="1"/>
    <n v="4.25"/>
    <s v="Coffee"/>
    <s v="Barista Espresso"/>
    <s v="Cappuccino"/>
    <s v="Large"/>
    <n v="4.25"/>
    <x v="5"/>
    <x v="2"/>
    <x v="7"/>
  </r>
  <r>
    <n v="19755"/>
    <d v="2023-02-05T00:00:00"/>
    <d v="1899-12-30T11:03:05"/>
    <n v="3"/>
    <s v="Astoria"/>
    <n v="41"/>
    <n v="1"/>
    <n v="4.25"/>
    <s v="Coffee"/>
    <s v="Barista Espresso"/>
    <s v="Cappuccino"/>
    <s v="Large"/>
    <n v="4.25"/>
    <x v="5"/>
    <x v="3"/>
    <x v="0"/>
  </r>
  <r>
    <n v="19817"/>
    <d v="2023-02-05T00:00:00"/>
    <d v="1899-12-30T12:24:12"/>
    <n v="5"/>
    <s v="Lower Manhattan"/>
    <n v="41"/>
    <n v="1"/>
    <n v="4.25"/>
    <s v="Coffee"/>
    <s v="Barista Espresso"/>
    <s v="Cappuccino"/>
    <s v="Large"/>
    <n v="4.25"/>
    <x v="5"/>
    <x v="3"/>
    <x v="1"/>
  </r>
  <r>
    <n v="19938"/>
    <d v="2023-02-05T00:00:00"/>
    <d v="1899-12-30T14:44:35"/>
    <n v="5"/>
    <s v="Lower Manhattan"/>
    <n v="41"/>
    <n v="1"/>
    <n v="4.25"/>
    <s v="Coffee"/>
    <s v="Barista Espresso"/>
    <s v="Cappuccino"/>
    <s v="Large"/>
    <n v="4.25"/>
    <x v="5"/>
    <x v="3"/>
    <x v="5"/>
  </r>
  <r>
    <n v="20011"/>
    <d v="2023-02-05T00:00:00"/>
    <d v="1899-12-30T16:24:56"/>
    <n v="8"/>
    <s v="Hell's Kitchen"/>
    <n v="41"/>
    <n v="1"/>
    <n v="4.25"/>
    <s v="Coffee"/>
    <s v="Barista Espresso"/>
    <s v="Cappuccino"/>
    <s v="Large"/>
    <n v="4.25"/>
    <x v="5"/>
    <x v="3"/>
    <x v="6"/>
  </r>
  <r>
    <n v="20088"/>
    <d v="2023-02-05T00:00:00"/>
    <d v="1899-12-30T17:55:57"/>
    <n v="3"/>
    <s v="Astoria"/>
    <n v="41"/>
    <n v="1"/>
    <n v="4.25"/>
    <s v="Coffee"/>
    <s v="Barista Espresso"/>
    <s v="Cappuccino"/>
    <s v="Large"/>
    <n v="4.25"/>
    <x v="5"/>
    <x v="3"/>
    <x v="7"/>
  </r>
  <r>
    <n v="20092"/>
    <d v="2023-02-05T00:00:00"/>
    <d v="1899-12-30T18:01:38"/>
    <n v="3"/>
    <s v="Astoria"/>
    <n v="41"/>
    <n v="1"/>
    <n v="4.25"/>
    <s v="Coffee"/>
    <s v="Barista Espresso"/>
    <s v="Cappuccino"/>
    <s v="Large"/>
    <n v="4.25"/>
    <x v="5"/>
    <x v="3"/>
    <x v="4"/>
  </r>
  <r>
    <n v="20157"/>
    <d v="2023-02-05T00:00:00"/>
    <d v="1899-12-30T19:45:58"/>
    <n v="3"/>
    <s v="Astoria"/>
    <n v="41"/>
    <n v="1"/>
    <n v="4.25"/>
    <s v="Coffee"/>
    <s v="Barista Espresso"/>
    <s v="Cappuccino"/>
    <s v="Large"/>
    <n v="4.25"/>
    <x v="5"/>
    <x v="3"/>
    <x v="2"/>
  </r>
  <r>
    <n v="20232"/>
    <d v="2023-02-06T00:00:00"/>
    <d v="1899-12-30T10:10:52"/>
    <n v="5"/>
    <s v="Lower Manhattan"/>
    <n v="41"/>
    <n v="1"/>
    <n v="4.25"/>
    <s v="Coffee"/>
    <s v="Barista Espresso"/>
    <s v="Cappuccino"/>
    <s v="Large"/>
    <n v="4.25"/>
    <x v="5"/>
    <x v="4"/>
    <x v="9"/>
  </r>
  <r>
    <n v="20253"/>
    <d v="2023-02-06T00:00:00"/>
    <d v="1899-12-30T11:01:05"/>
    <n v="5"/>
    <s v="Lower Manhattan"/>
    <n v="41"/>
    <n v="1"/>
    <n v="4.25"/>
    <s v="Coffee"/>
    <s v="Barista Espresso"/>
    <s v="Cappuccino"/>
    <s v="Large"/>
    <n v="4.25"/>
    <x v="5"/>
    <x v="4"/>
    <x v="0"/>
  </r>
  <r>
    <n v="20289"/>
    <d v="2023-02-06T00:00:00"/>
    <d v="1899-12-30T11:53:45"/>
    <n v="5"/>
    <s v="Lower Manhattan"/>
    <n v="41"/>
    <n v="1"/>
    <n v="4.25"/>
    <s v="Coffee"/>
    <s v="Barista Espresso"/>
    <s v="Cappuccino"/>
    <s v="Large"/>
    <n v="4.25"/>
    <x v="5"/>
    <x v="4"/>
    <x v="0"/>
  </r>
  <r>
    <n v="20303"/>
    <d v="2023-02-06T00:00:00"/>
    <d v="1899-12-30T12:04:21"/>
    <n v="8"/>
    <s v="Hell's Kitchen"/>
    <n v="41"/>
    <n v="1"/>
    <n v="4.25"/>
    <s v="Coffee"/>
    <s v="Barista Espresso"/>
    <s v="Cappuccino"/>
    <s v="Large"/>
    <n v="4.25"/>
    <x v="5"/>
    <x v="4"/>
    <x v="1"/>
  </r>
  <r>
    <n v="20718"/>
    <d v="2023-02-07T00:00:00"/>
    <d v="1899-12-30T07:44:17"/>
    <n v="5"/>
    <s v="Lower Manhattan"/>
    <n v="41"/>
    <n v="1"/>
    <n v="4.25"/>
    <s v="Coffee"/>
    <s v="Barista Espresso"/>
    <s v="Cappuccino"/>
    <s v="Large"/>
    <n v="4.25"/>
    <x v="5"/>
    <x v="6"/>
    <x v="12"/>
  </r>
  <r>
    <n v="20833"/>
    <d v="2023-02-07T00:00:00"/>
    <d v="1899-12-30T09:19:48"/>
    <n v="8"/>
    <s v="Hell's Kitchen"/>
    <n v="41"/>
    <n v="1"/>
    <n v="4.25"/>
    <s v="Coffee"/>
    <s v="Barista Espresso"/>
    <s v="Cappuccino"/>
    <s v="Large"/>
    <n v="4.25"/>
    <x v="5"/>
    <x v="6"/>
    <x v="11"/>
  </r>
  <r>
    <n v="20875"/>
    <d v="2023-02-07T00:00:00"/>
    <d v="1899-12-30T09:50:55"/>
    <n v="3"/>
    <s v="Astoria"/>
    <n v="41"/>
    <n v="1"/>
    <n v="4.25"/>
    <s v="Coffee"/>
    <s v="Barista Espresso"/>
    <s v="Cappuccino"/>
    <s v="Large"/>
    <n v="4.25"/>
    <x v="5"/>
    <x v="6"/>
    <x v="11"/>
  </r>
  <r>
    <n v="20911"/>
    <d v="2023-02-07T00:00:00"/>
    <d v="1899-12-30T10:08:12"/>
    <n v="3"/>
    <s v="Astoria"/>
    <n v="41"/>
    <n v="1"/>
    <n v="4.25"/>
    <s v="Coffee"/>
    <s v="Barista Espresso"/>
    <s v="Cappuccino"/>
    <s v="Large"/>
    <n v="4.25"/>
    <x v="5"/>
    <x v="6"/>
    <x v="9"/>
  </r>
  <r>
    <n v="21001"/>
    <d v="2023-02-07T00:00:00"/>
    <d v="1899-12-30T11:24:32"/>
    <n v="3"/>
    <s v="Astoria"/>
    <n v="41"/>
    <n v="1"/>
    <n v="4.25"/>
    <s v="Coffee"/>
    <s v="Barista Espresso"/>
    <s v="Cappuccino"/>
    <s v="Large"/>
    <n v="4.25"/>
    <x v="5"/>
    <x v="6"/>
    <x v="0"/>
  </r>
  <r>
    <n v="21008"/>
    <d v="2023-02-07T00:00:00"/>
    <d v="1899-12-30T11:39:41"/>
    <n v="3"/>
    <s v="Astoria"/>
    <n v="41"/>
    <n v="1"/>
    <n v="4.25"/>
    <s v="Coffee"/>
    <s v="Barista Espresso"/>
    <s v="Cappuccino"/>
    <s v="Large"/>
    <n v="4.25"/>
    <x v="5"/>
    <x v="6"/>
    <x v="0"/>
  </r>
  <r>
    <n v="21081"/>
    <d v="2023-02-07T00:00:00"/>
    <d v="1899-12-30T14:40:42"/>
    <n v="3"/>
    <s v="Astoria"/>
    <n v="41"/>
    <n v="1"/>
    <n v="4.25"/>
    <s v="Coffee"/>
    <s v="Barista Espresso"/>
    <s v="Cappuccino"/>
    <s v="Large"/>
    <n v="4.25"/>
    <x v="5"/>
    <x v="6"/>
    <x v="5"/>
  </r>
  <r>
    <n v="21243"/>
    <d v="2023-02-08T00:00:00"/>
    <d v="1899-12-30T07:20:03"/>
    <n v="3"/>
    <s v="Astoria"/>
    <n v="41"/>
    <n v="1"/>
    <n v="4.25"/>
    <s v="Coffee"/>
    <s v="Barista Espresso"/>
    <s v="Cappuccino"/>
    <s v="Large"/>
    <n v="4.25"/>
    <x v="5"/>
    <x v="5"/>
    <x v="12"/>
  </r>
  <r>
    <n v="21246"/>
    <d v="2023-02-08T00:00:00"/>
    <d v="1899-12-30T07:20:03"/>
    <n v="3"/>
    <s v="Astoria"/>
    <n v="41"/>
    <n v="1"/>
    <n v="4.25"/>
    <s v="Coffee"/>
    <s v="Barista Espresso"/>
    <s v="Cappuccino"/>
    <s v="Large"/>
    <n v="4.25"/>
    <x v="5"/>
    <x v="5"/>
    <x v="12"/>
  </r>
  <r>
    <n v="21247"/>
    <d v="2023-02-08T00:00:00"/>
    <d v="1899-12-30T07:20:03"/>
    <n v="3"/>
    <s v="Astoria"/>
    <n v="41"/>
    <n v="1"/>
    <n v="4.25"/>
    <s v="Coffee"/>
    <s v="Barista Espresso"/>
    <s v="Cappuccino"/>
    <s v="Large"/>
    <n v="4.25"/>
    <x v="5"/>
    <x v="5"/>
    <x v="12"/>
  </r>
  <r>
    <n v="21391"/>
    <d v="2023-02-08T00:00:00"/>
    <d v="1899-12-30T09:34:26"/>
    <n v="5"/>
    <s v="Lower Manhattan"/>
    <n v="41"/>
    <n v="1"/>
    <n v="4.25"/>
    <s v="Coffee"/>
    <s v="Barista Espresso"/>
    <s v="Cappuccino"/>
    <s v="Large"/>
    <n v="4.25"/>
    <x v="5"/>
    <x v="5"/>
    <x v="11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n v="4.25"/>
    <x v="5"/>
    <x v="5"/>
    <x v="1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n v="4.25"/>
    <x v="5"/>
    <x v="5"/>
    <x v="3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n v="4.25"/>
    <x v="5"/>
    <x v="5"/>
    <x v="6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n v="4.25"/>
    <x v="5"/>
    <x v="5"/>
    <x v="6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n v="4.25"/>
    <x v="5"/>
    <x v="5"/>
    <x v="4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n v="4.25"/>
    <x v="5"/>
    <x v="5"/>
    <x v="2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n v="4.25"/>
    <x v="5"/>
    <x v="0"/>
    <x v="12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n v="4.25"/>
    <x v="5"/>
    <x v="0"/>
    <x v="12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n v="4.25"/>
    <x v="5"/>
    <x v="0"/>
    <x v="10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n v="4.25"/>
    <x v="5"/>
    <x v="0"/>
    <x v="11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n v="4.25"/>
    <x v="5"/>
    <x v="0"/>
    <x v="11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n v="4.25"/>
    <x v="5"/>
    <x v="0"/>
    <x v="11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n v="4.25"/>
    <x v="5"/>
    <x v="0"/>
    <x v="0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n v="4.25"/>
    <x v="5"/>
    <x v="0"/>
    <x v="8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n v="4.25"/>
    <x v="5"/>
    <x v="1"/>
    <x v="10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n v="4.25"/>
    <x v="5"/>
    <x v="1"/>
    <x v="11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n v="4.25"/>
    <x v="5"/>
    <x v="1"/>
    <x v="9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n v="4.25"/>
    <x v="5"/>
    <x v="1"/>
    <x v="0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n v="4.25"/>
    <x v="5"/>
    <x v="1"/>
    <x v="0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n v="4.25"/>
    <x v="5"/>
    <x v="2"/>
    <x v="12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n v="4.25"/>
    <x v="5"/>
    <x v="2"/>
    <x v="10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n v="4.25"/>
    <x v="5"/>
    <x v="2"/>
    <x v="0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n v="4.25"/>
    <x v="5"/>
    <x v="2"/>
    <x v="5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n v="4.25"/>
    <x v="5"/>
    <x v="3"/>
    <x v="11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n v="4.25"/>
    <x v="5"/>
    <x v="3"/>
    <x v="2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n v="4.25"/>
    <x v="5"/>
    <x v="4"/>
    <x v="12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n v="4.25"/>
    <x v="5"/>
    <x v="4"/>
    <x v="10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n v="4.25"/>
    <x v="5"/>
    <x v="4"/>
    <x v="9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n v="4.25"/>
    <x v="5"/>
    <x v="4"/>
    <x v="1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n v="4.25"/>
    <x v="5"/>
    <x v="4"/>
    <x v="6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n v="4.25"/>
    <x v="5"/>
    <x v="6"/>
    <x v="10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n v="4.25"/>
    <x v="5"/>
    <x v="6"/>
    <x v="11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n v="4.25"/>
    <x v="5"/>
    <x v="6"/>
    <x v="11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n v="4.25"/>
    <x v="5"/>
    <x v="6"/>
    <x v="9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n v="4.25"/>
    <x v="5"/>
    <x v="6"/>
    <x v="3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n v="4.25"/>
    <x v="5"/>
    <x v="6"/>
    <x v="7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n v="4.25"/>
    <x v="5"/>
    <x v="6"/>
    <x v="4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n v="4.25"/>
    <x v="5"/>
    <x v="6"/>
    <x v="2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n v="4.25"/>
    <x v="5"/>
    <x v="5"/>
    <x v="12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n v="4.25"/>
    <x v="5"/>
    <x v="5"/>
    <x v="12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n v="4.25"/>
    <x v="5"/>
    <x v="5"/>
    <x v="10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n v="4.25"/>
    <x v="5"/>
    <x v="5"/>
    <x v="11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n v="4.25"/>
    <x v="5"/>
    <x v="5"/>
    <x v="9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n v="4.25"/>
    <x v="5"/>
    <x v="5"/>
    <x v="5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n v="4.25"/>
    <x v="5"/>
    <x v="5"/>
    <x v="7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n v="4.25"/>
    <x v="5"/>
    <x v="5"/>
    <x v="2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n v="4.25"/>
    <x v="5"/>
    <x v="0"/>
    <x v="9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n v="4.25"/>
    <x v="5"/>
    <x v="0"/>
    <x v="5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n v="4.25"/>
    <x v="5"/>
    <x v="0"/>
    <x v="8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n v="4.25"/>
    <x v="5"/>
    <x v="0"/>
    <x v="2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n v="4.25"/>
    <x v="5"/>
    <x v="1"/>
    <x v="13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n v="4.25"/>
    <x v="5"/>
    <x v="1"/>
    <x v="12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n v="4.25"/>
    <x v="5"/>
    <x v="1"/>
    <x v="12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n v="4.25"/>
    <x v="5"/>
    <x v="1"/>
    <x v="0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n v="4.25"/>
    <x v="5"/>
    <x v="1"/>
    <x v="1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n v="4.25"/>
    <x v="5"/>
    <x v="1"/>
    <x v="8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n v="4.25"/>
    <x v="5"/>
    <x v="1"/>
    <x v="7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n v="4.25"/>
    <x v="5"/>
    <x v="2"/>
    <x v="13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n v="4.25"/>
    <x v="5"/>
    <x v="2"/>
    <x v="12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n v="4.25"/>
    <x v="5"/>
    <x v="2"/>
    <x v="11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n v="4.25"/>
    <x v="5"/>
    <x v="2"/>
    <x v="9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n v="4.25"/>
    <x v="5"/>
    <x v="2"/>
    <x v="9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n v="4.25"/>
    <x v="5"/>
    <x v="2"/>
    <x v="0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n v="4.25"/>
    <x v="5"/>
    <x v="2"/>
    <x v="5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n v="4.25"/>
    <x v="5"/>
    <x v="2"/>
    <x v="8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n v="4.25"/>
    <x v="5"/>
    <x v="3"/>
    <x v="12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n v="4.25"/>
    <x v="5"/>
    <x v="3"/>
    <x v="12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n v="4.25"/>
    <x v="5"/>
    <x v="3"/>
    <x v="12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n v="4.25"/>
    <x v="5"/>
    <x v="3"/>
    <x v="12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n v="4.25"/>
    <x v="5"/>
    <x v="3"/>
    <x v="9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n v="4.25"/>
    <x v="5"/>
    <x v="3"/>
    <x v="1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n v="4.25"/>
    <x v="5"/>
    <x v="3"/>
    <x v="8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n v="4.25"/>
    <x v="5"/>
    <x v="3"/>
    <x v="7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n v="4.25"/>
    <x v="5"/>
    <x v="4"/>
    <x v="12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n v="4.25"/>
    <x v="5"/>
    <x v="4"/>
    <x v="10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n v="4.25"/>
    <x v="5"/>
    <x v="4"/>
    <x v="11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n v="4.25"/>
    <x v="5"/>
    <x v="4"/>
    <x v="11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n v="4.25"/>
    <x v="5"/>
    <x v="4"/>
    <x v="9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n v="4.25"/>
    <x v="5"/>
    <x v="4"/>
    <x v="7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n v="4.25"/>
    <x v="5"/>
    <x v="6"/>
    <x v="10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n v="4.25"/>
    <x v="5"/>
    <x v="6"/>
    <x v="9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n v="4.25"/>
    <x v="5"/>
    <x v="6"/>
    <x v="5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n v="4.25"/>
    <x v="5"/>
    <x v="5"/>
    <x v="8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n v="4.25"/>
    <x v="5"/>
    <x v="5"/>
    <x v="8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n v="4.25"/>
    <x v="5"/>
    <x v="5"/>
    <x v="6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n v="4.25"/>
    <x v="5"/>
    <x v="0"/>
    <x v="9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n v="4.25"/>
    <x v="5"/>
    <x v="0"/>
    <x v="0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n v="4.25"/>
    <x v="5"/>
    <x v="0"/>
    <x v="1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n v="4.25"/>
    <x v="5"/>
    <x v="0"/>
    <x v="5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n v="4.25"/>
    <x v="5"/>
    <x v="0"/>
    <x v="2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n v="4.25"/>
    <x v="5"/>
    <x v="1"/>
    <x v="3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n v="4.25"/>
    <x v="5"/>
    <x v="1"/>
    <x v="3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n v="4.25"/>
    <x v="5"/>
    <x v="2"/>
    <x v="12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n v="4.25"/>
    <x v="5"/>
    <x v="2"/>
    <x v="9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n v="4.25"/>
    <x v="5"/>
    <x v="2"/>
    <x v="0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n v="4.25"/>
    <x v="5"/>
    <x v="2"/>
    <x v="0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n v="4.25"/>
    <x v="5"/>
    <x v="3"/>
    <x v="11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n v="4.25"/>
    <x v="5"/>
    <x v="3"/>
    <x v="11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n v="4.25"/>
    <x v="5"/>
    <x v="3"/>
    <x v="9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n v="4.25"/>
    <x v="5"/>
    <x v="3"/>
    <x v="0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n v="4.25"/>
    <x v="5"/>
    <x v="4"/>
    <x v="10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n v="4.25"/>
    <x v="5"/>
    <x v="4"/>
    <x v="10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n v="4.25"/>
    <x v="5"/>
    <x v="4"/>
    <x v="7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n v="4.25"/>
    <x v="5"/>
    <x v="4"/>
    <x v="4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n v="4.25"/>
    <x v="5"/>
    <x v="6"/>
    <x v="10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n v="4.25"/>
    <x v="5"/>
    <x v="6"/>
    <x v="10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n v="4.25"/>
    <x v="5"/>
    <x v="6"/>
    <x v="9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n v="4.25"/>
    <x v="5"/>
    <x v="6"/>
    <x v="9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n v="4.25"/>
    <x v="5"/>
    <x v="6"/>
    <x v="3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n v="4.25"/>
    <x v="5"/>
    <x v="6"/>
    <x v="8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n v="4.25"/>
    <x v="5"/>
    <x v="6"/>
    <x v="8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n v="4.25"/>
    <x v="5"/>
    <x v="6"/>
    <x v="6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n v="4.25"/>
    <x v="5"/>
    <x v="6"/>
    <x v="7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n v="4.25"/>
    <x v="0"/>
    <x v="0"/>
    <x v="10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n v="4.25"/>
    <x v="0"/>
    <x v="0"/>
    <x v="11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n v="4.25"/>
    <x v="0"/>
    <x v="0"/>
    <x v="8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n v="4.25"/>
    <x v="0"/>
    <x v="1"/>
    <x v="12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n v="4.25"/>
    <x v="0"/>
    <x v="1"/>
    <x v="10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n v="4.25"/>
    <x v="0"/>
    <x v="1"/>
    <x v="0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n v="4.25"/>
    <x v="0"/>
    <x v="1"/>
    <x v="5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n v="4.25"/>
    <x v="0"/>
    <x v="1"/>
    <x v="7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n v="4.25"/>
    <x v="0"/>
    <x v="2"/>
    <x v="12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n v="4.25"/>
    <x v="0"/>
    <x v="2"/>
    <x v="10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n v="4.25"/>
    <x v="0"/>
    <x v="2"/>
    <x v="11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n v="4.25"/>
    <x v="0"/>
    <x v="2"/>
    <x v="9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n v="4.25"/>
    <x v="0"/>
    <x v="2"/>
    <x v="0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n v="4.25"/>
    <x v="0"/>
    <x v="2"/>
    <x v="5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n v="4.25"/>
    <x v="0"/>
    <x v="2"/>
    <x v="4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n v="4.25"/>
    <x v="0"/>
    <x v="3"/>
    <x v="10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n v="4.25"/>
    <x v="0"/>
    <x v="3"/>
    <x v="5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n v="4.25"/>
    <x v="0"/>
    <x v="3"/>
    <x v="7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n v="4.25"/>
    <x v="0"/>
    <x v="4"/>
    <x v="12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n v="4.25"/>
    <x v="0"/>
    <x v="4"/>
    <x v="10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n v="4.25"/>
    <x v="0"/>
    <x v="4"/>
    <x v="1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n v="4.25"/>
    <x v="0"/>
    <x v="4"/>
    <x v="5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n v="4.25"/>
    <x v="0"/>
    <x v="4"/>
    <x v="5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n v="4.25"/>
    <x v="0"/>
    <x v="4"/>
    <x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n v="4.25"/>
    <x v="0"/>
    <x v="6"/>
    <x v="9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n v="4.25"/>
    <x v="0"/>
    <x v="6"/>
    <x v="0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n v="4.25"/>
    <x v="0"/>
    <x v="6"/>
    <x v="0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n v="4.25"/>
    <x v="0"/>
    <x v="6"/>
    <x v="5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n v="4.25"/>
    <x v="0"/>
    <x v="6"/>
    <x v="5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n v="4.25"/>
    <x v="0"/>
    <x v="6"/>
    <x v="7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n v="4.25"/>
    <x v="0"/>
    <x v="5"/>
    <x v="12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n v="4.25"/>
    <x v="0"/>
    <x v="5"/>
    <x v="10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n v="4.25"/>
    <x v="0"/>
    <x v="0"/>
    <x v="11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n v="4.25"/>
    <x v="0"/>
    <x v="0"/>
    <x v="3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n v="4.25"/>
    <x v="0"/>
    <x v="0"/>
    <x v="4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n v="4.25"/>
    <x v="0"/>
    <x v="1"/>
    <x v="11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n v="4.25"/>
    <x v="0"/>
    <x v="1"/>
    <x v="11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n v="4.25"/>
    <x v="0"/>
    <x v="1"/>
    <x v="9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n v="4.25"/>
    <x v="0"/>
    <x v="1"/>
    <x v="9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n v="4.25"/>
    <x v="0"/>
    <x v="1"/>
    <x v="1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n v="4.25"/>
    <x v="0"/>
    <x v="1"/>
    <x v="1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n v="4.25"/>
    <x v="0"/>
    <x v="1"/>
    <x v="4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n v="4.25"/>
    <x v="0"/>
    <x v="2"/>
    <x v="9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n v="4.25"/>
    <x v="0"/>
    <x v="2"/>
    <x v="0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n v="4.25"/>
    <x v="0"/>
    <x v="3"/>
    <x v="13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n v="4.25"/>
    <x v="0"/>
    <x v="3"/>
    <x v="10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n v="4.25"/>
    <x v="0"/>
    <x v="4"/>
    <x v="13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n v="4.25"/>
    <x v="0"/>
    <x v="4"/>
    <x v="9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n v="4.25"/>
    <x v="0"/>
    <x v="4"/>
    <x v="8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n v="4.25"/>
    <x v="0"/>
    <x v="4"/>
    <x v="7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n v="4.25"/>
    <x v="0"/>
    <x v="6"/>
    <x v="11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n v="4.25"/>
    <x v="0"/>
    <x v="6"/>
    <x v="9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n v="4.25"/>
    <x v="0"/>
    <x v="6"/>
    <x v="1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n v="4.25"/>
    <x v="0"/>
    <x v="5"/>
    <x v="10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n v="4.25"/>
    <x v="0"/>
    <x v="5"/>
    <x v="9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n v="4.25"/>
    <x v="0"/>
    <x v="5"/>
    <x v="9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n v="4.25"/>
    <x v="0"/>
    <x v="5"/>
    <x v="8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n v="4.25"/>
    <x v="0"/>
    <x v="0"/>
    <x v="13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n v="4.25"/>
    <x v="0"/>
    <x v="0"/>
    <x v="13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n v="4.25"/>
    <x v="0"/>
    <x v="0"/>
    <x v="10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n v="4.25"/>
    <x v="0"/>
    <x v="0"/>
    <x v="10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n v="4.25"/>
    <x v="0"/>
    <x v="0"/>
    <x v="11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n v="4.25"/>
    <x v="0"/>
    <x v="0"/>
    <x v="11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n v="4.25"/>
    <x v="0"/>
    <x v="0"/>
    <x v="9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n v="4.25"/>
    <x v="0"/>
    <x v="1"/>
    <x v="13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n v="4.25"/>
    <x v="0"/>
    <x v="1"/>
    <x v="9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n v="4.25"/>
    <x v="0"/>
    <x v="1"/>
    <x v="3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n v="4.25"/>
    <x v="0"/>
    <x v="2"/>
    <x v="13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n v="4.25"/>
    <x v="0"/>
    <x v="2"/>
    <x v="12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n v="4.25"/>
    <x v="0"/>
    <x v="2"/>
    <x v="9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n v="4.25"/>
    <x v="0"/>
    <x v="2"/>
    <x v="1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n v="4.25"/>
    <x v="0"/>
    <x v="2"/>
    <x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n v="4.25"/>
    <x v="0"/>
    <x v="3"/>
    <x v="12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n v="4.25"/>
    <x v="0"/>
    <x v="3"/>
    <x v="12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n v="4.25"/>
    <x v="0"/>
    <x v="3"/>
    <x v="10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n v="4.25"/>
    <x v="0"/>
    <x v="3"/>
    <x v="11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n v="4.25"/>
    <x v="0"/>
    <x v="3"/>
    <x v="9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n v="4.25"/>
    <x v="0"/>
    <x v="3"/>
    <x v="9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n v="4.25"/>
    <x v="0"/>
    <x v="3"/>
    <x v="9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n v="4.25"/>
    <x v="0"/>
    <x v="3"/>
    <x v="8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n v="4.25"/>
    <x v="0"/>
    <x v="3"/>
    <x v="6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n v="4.25"/>
    <x v="0"/>
    <x v="4"/>
    <x v="12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n v="4.25"/>
    <x v="0"/>
    <x v="4"/>
    <x v="11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n v="4.25"/>
    <x v="0"/>
    <x v="4"/>
    <x v="9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n v="4.25"/>
    <x v="0"/>
    <x v="4"/>
    <x v="9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n v="4.25"/>
    <x v="0"/>
    <x v="4"/>
    <x v="1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n v="4.25"/>
    <x v="0"/>
    <x v="6"/>
    <x v="8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n v="4.25"/>
    <x v="0"/>
    <x v="6"/>
    <x v="7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n v="4.25"/>
    <x v="0"/>
    <x v="5"/>
    <x v="12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n v="4.25"/>
    <x v="0"/>
    <x v="5"/>
    <x v="10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n v="4.25"/>
    <x v="0"/>
    <x v="5"/>
    <x v="5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n v="4.25"/>
    <x v="0"/>
    <x v="5"/>
    <x v="5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n v="4.25"/>
    <x v="0"/>
    <x v="0"/>
    <x v="13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n v="4.25"/>
    <x v="0"/>
    <x v="0"/>
    <x v="5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n v="4.25"/>
    <x v="0"/>
    <x v="3"/>
    <x v="11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n v="4.25"/>
    <x v="0"/>
    <x v="3"/>
    <x v="3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n v="4.25"/>
    <x v="0"/>
    <x v="4"/>
    <x v="0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n v="4.25"/>
    <x v="0"/>
    <x v="4"/>
    <x v="3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n v="4.25"/>
    <x v="0"/>
    <x v="6"/>
    <x v="12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n v="4.25"/>
    <x v="0"/>
    <x v="6"/>
    <x v="9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n v="4.25"/>
    <x v="0"/>
    <x v="6"/>
    <x v="3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n v="4.25"/>
    <x v="0"/>
    <x v="6"/>
    <x v="6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n v="4.25"/>
    <x v="0"/>
    <x v="5"/>
    <x v="12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n v="4.25"/>
    <x v="0"/>
    <x v="5"/>
    <x v="9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n v="4.25"/>
    <x v="0"/>
    <x v="5"/>
    <x v="9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n v="4.25"/>
    <x v="0"/>
    <x v="5"/>
    <x v="3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n v="4.25"/>
    <x v="0"/>
    <x v="5"/>
    <x v="8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n v="4.25"/>
    <x v="0"/>
    <x v="5"/>
    <x v="8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n v="4.25"/>
    <x v="0"/>
    <x v="0"/>
    <x v="11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n v="4.25"/>
    <x v="0"/>
    <x v="0"/>
    <x v="7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n v="4.25"/>
    <x v="0"/>
    <x v="1"/>
    <x v="9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n v="4.25"/>
    <x v="0"/>
    <x v="1"/>
    <x v="9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n v="4.25"/>
    <x v="0"/>
    <x v="1"/>
    <x v="5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n v="4.25"/>
    <x v="0"/>
    <x v="1"/>
    <x v="8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n v="4.25"/>
    <x v="0"/>
    <x v="0"/>
    <x v="1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n v="4.25"/>
    <x v="0"/>
    <x v="0"/>
    <x v="8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n v="4.25"/>
    <x v="0"/>
    <x v="0"/>
    <x v="6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n v="4.25"/>
    <x v="0"/>
    <x v="0"/>
    <x v="7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n v="4.25"/>
    <x v="0"/>
    <x v="0"/>
    <x v="4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n v="4.25"/>
    <x v="0"/>
    <x v="1"/>
    <x v="0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n v="4.25"/>
    <x v="0"/>
    <x v="1"/>
    <x v="1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n v="4.25"/>
    <x v="0"/>
    <x v="2"/>
    <x v="0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n v="4.25"/>
    <x v="0"/>
    <x v="2"/>
    <x v="0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n v="4.25"/>
    <x v="0"/>
    <x v="2"/>
    <x v="5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n v="4.25"/>
    <x v="0"/>
    <x v="2"/>
    <x v="6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n v="4.25"/>
    <x v="0"/>
    <x v="2"/>
    <x v="6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n v="4.25"/>
    <x v="0"/>
    <x v="2"/>
    <x v="7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n v="4.25"/>
    <x v="0"/>
    <x v="2"/>
    <x v="7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n v="4.25"/>
    <x v="0"/>
    <x v="2"/>
    <x v="4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n v="4.25"/>
    <x v="0"/>
    <x v="2"/>
    <x v="4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n v="4.25"/>
    <x v="0"/>
    <x v="3"/>
    <x v="7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n v="4.25"/>
    <x v="0"/>
    <x v="4"/>
    <x v="1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n v="4.25"/>
    <x v="0"/>
    <x v="4"/>
    <x v="7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n v="4.25"/>
    <x v="0"/>
    <x v="4"/>
    <x v="4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n v="4.25"/>
    <x v="0"/>
    <x v="4"/>
    <x v="4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n v="4.25"/>
    <x v="0"/>
    <x v="4"/>
    <x v="2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n v="4.25"/>
    <x v="0"/>
    <x v="6"/>
    <x v="8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n v="4.25"/>
    <x v="0"/>
    <x v="5"/>
    <x v="11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n v="4.25"/>
    <x v="0"/>
    <x v="5"/>
    <x v="9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n v="4.25"/>
    <x v="0"/>
    <x v="5"/>
    <x v="0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n v="4.25"/>
    <x v="0"/>
    <x v="5"/>
    <x v="0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n v="4.25"/>
    <x v="0"/>
    <x v="5"/>
    <x v="5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n v="4.25"/>
    <x v="0"/>
    <x v="5"/>
    <x v="6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n v="4.25"/>
    <x v="0"/>
    <x v="0"/>
    <x v="12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n v="4.25"/>
    <x v="0"/>
    <x v="0"/>
    <x v="11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n v="4.25"/>
    <x v="0"/>
    <x v="0"/>
    <x v="1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n v="4.25"/>
    <x v="0"/>
    <x v="0"/>
    <x v="6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n v="4.25"/>
    <x v="0"/>
    <x v="0"/>
    <x v="4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n v="4.25"/>
    <x v="0"/>
    <x v="0"/>
    <x v="2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n v="4.25"/>
    <x v="0"/>
    <x v="1"/>
    <x v="11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n v="4.25"/>
    <x v="0"/>
    <x v="1"/>
    <x v="3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n v="4.25"/>
    <x v="0"/>
    <x v="2"/>
    <x v="10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n v="4.25"/>
    <x v="0"/>
    <x v="2"/>
    <x v="11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n v="4.25"/>
    <x v="0"/>
    <x v="3"/>
    <x v="12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n v="4.25"/>
    <x v="0"/>
    <x v="3"/>
    <x v="10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n v="4.25"/>
    <x v="0"/>
    <x v="4"/>
    <x v="6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n v="4.25"/>
    <x v="0"/>
    <x v="6"/>
    <x v="12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n v="4.25"/>
    <x v="0"/>
    <x v="6"/>
    <x v="12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n v="4.25"/>
    <x v="0"/>
    <x v="6"/>
    <x v="12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n v="4.25"/>
    <x v="0"/>
    <x v="6"/>
    <x v="9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n v="4.25"/>
    <x v="0"/>
    <x v="6"/>
    <x v="7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n v="4.25"/>
    <x v="0"/>
    <x v="5"/>
    <x v="11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n v="4.25"/>
    <x v="0"/>
    <x v="5"/>
    <x v="4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n v="4.25"/>
    <x v="0"/>
    <x v="0"/>
    <x v="12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n v="4.25"/>
    <x v="0"/>
    <x v="0"/>
    <x v="12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n v="4.25"/>
    <x v="0"/>
    <x v="0"/>
    <x v="10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n v="4.25"/>
    <x v="0"/>
    <x v="0"/>
    <x v="11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n v="4.25"/>
    <x v="0"/>
    <x v="0"/>
    <x v="2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n v="4.25"/>
    <x v="0"/>
    <x v="0"/>
    <x v="2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n v="4.25"/>
    <x v="0"/>
    <x v="1"/>
    <x v="12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n v="4.25"/>
    <x v="0"/>
    <x v="1"/>
    <x v="9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n v="4.25"/>
    <x v="0"/>
    <x v="2"/>
    <x v="12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n v="4.25"/>
    <x v="0"/>
    <x v="2"/>
    <x v="12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n v="4.25"/>
    <x v="0"/>
    <x v="2"/>
    <x v="9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n v="4.25"/>
    <x v="0"/>
    <x v="2"/>
    <x v="0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n v="4.25"/>
    <x v="0"/>
    <x v="2"/>
    <x v="8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n v="4.25"/>
    <x v="0"/>
    <x v="3"/>
    <x v="9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n v="4.25"/>
    <x v="0"/>
    <x v="3"/>
    <x v="9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n v="4.25"/>
    <x v="0"/>
    <x v="3"/>
    <x v="1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n v="4.25"/>
    <x v="0"/>
    <x v="3"/>
    <x v="5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n v="4.25"/>
    <x v="0"/>
    <x v="3"/>
    <x v="6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n v="4.25"/>
    <x v="0"/>
    <x v="4"/>
    <x v="12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n v="4.25"/>
    <x v="0"/>
    <x v="4"/>
    <x v="10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n v="4.25"/>
    <x v="0"/>
    <x v="4"/>
    <x v="11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n v="4.25"/>
    <x v="0"/>
    <x v="4"/>
    <x v="2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n v="4.25"/>
    <x v="0"/>
    <x v="6"/>
    <x v="10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n v="4.25"/>
    <x v="0"/>
    <x v="6"/>
    <x v="10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n v="4.25"/>
    <x v="0"/>
    <x v="6"/>
    <x v="11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n v="4.25"/>
    <x v="0"/>
    <x v="6"/>
    <x v="11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n v="4.25"/>
    <x v="0"/>
    <x v="6"/>
    <x v="6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n v="4.25"/>
    <x v="0"/>
    <x v="5"/>
    <x v="11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n v="4.25"/>
    <x v="0"/>
    <x v="5"/>
    <x v="11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n v="4.25"/>
    <x v="0"/>
    <x v="5"/>
    <x v="4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n v="4.25"/>
    <x v="0"/>
    <x v="0"/>
    <x v="9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n v="4.25"/>
    <x v="0"/>
    <x v="0"/>
    <x v="1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n v="4.25"/>
    <x v="0"/>
    <x v="0"/>
    <x v="6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n v="4.25"/>
    <x v="0"/>
    <x v="1"/>
    <x v="1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n v="4.25"/>
    <x v="0"/>
    <x v="1"/>
    <x v="5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n v="4.25"/>
    <x v="0"/>
    <x v="1"/>
    <x v="8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n v="4.25"/>
    <x v="0"/>
    <x v="1"/>
    <x v="2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n v="4.25"/>
    <x v="0"/>
    <x v="2"/>
    <x v="0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n v="4.25"/>
    <x v="0"/>
    <x v="2"/>
    <x v="1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n v="4.25"/>
    <x v="0"/>
    <x v="2"/>
    <x v="5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n v="4.25"/>
    <x v="0"/>
    <x v="2"/>
    <x v="4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n v="4.25"/>
    <x v="0"/>
    <x v="3"/>
    <x v="10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n v="4.25"/>
    <x v="0"/>
    <x v="3"/>
    <x v="0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n v="4.25"/>
    <x v="0"/>
    <x v="3"/>
    <x v="8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n v="4.25"/>
    <x v="0"/>
    <x v="3"/>
    <x v="2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n v="4.25"/>
    <x v="0"/>
    <x v="4"/>
    <x v="12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n v="4.25"/>
    <x v="0"/>
    <x v="4"/>
    <x v="0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n v="4.25"/>
    <x v="0"/>
    <x v="4"/>
    <x v="4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n v="4.25"/>
    <x v="0"/>
    <x v="4"/>
    <x v="4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n v="4.25"/>
    <x v="0"/>
    <x v="6"/>
    <x v="0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n v="4.25"/>
    <x v="0"/>
    <x v="6"/>
    <x v="0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n v="4.25"/>
    <x v="0"/>
    <x v="6"/>
    <x v="3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n v="4.25"/>
    <x v="0"/>
    <x v="5"/>
    <x v="10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n v="4.25"/>
    <x v="0"/>
    <x v="5"/>
    <x v="10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n v="4.25"/>
    <x v="0"/>
    <x v="5"/>
    <x v="0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n v="4.25"/>
    <x v="0"/>
    <x v="5"/>
    <x v="5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n v="4.25"/>
    <x v="0"/>
    <x v="5"/>
    <x v="8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n v="4.25"/>
    <x v="0"/>
    <x v="5"/>
    <x v="7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n v="4.25"/>
    <x v="0"/>
    <x v="5"/>
    <x v="2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n v="4.25"/>
    <x v="0"/>
    <x v="0"/>
    <x v="12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n v="4.25"/>
    <x v="0"/>
    <x v="0"/>
    <x v="10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n v="4.25"/>
    <x v="0"/>
    <x v="0"/>
    <x v="10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n v="4.25"/>
    <x v="0"/>
    <x v="0"/>
    <x v="9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n v="4.25"/>
    <x v="0"/>
    <x v="0"/>
    <x v="0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n v="4.25"/>
    <x v="0"/>
    <x v="1"/>
    <x v="10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n v="4.25"/>
    <x v="0"/>
    <x v="1"/>
    <x v="9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n v="4.25"/>
    <x v="0"/>
    <x v="1"/>
    <x v="5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n v="4.25"/>
    <x v="0"/>
    <x v="1"/>
    <x v="2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n v="4.25"/>
    <x v="0"/>
    <x v="0"/>
    <x v="6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n v="4.25"/>
    <x v="0"/>
    <x v="0"/>
    <x v="2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n v="4.25"/>
    <x v="0"/>
    <x v="1"/>
    <x v="11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n v="4.25"/>
    <x v="0"/>
    <x v="1"/>
    <x v="0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n v="4.25"/>
    <x v="0"/>
    <x v="1"/>
    <x v="6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n v="4.25"/>
    <x v="0"/>
    <x v="2"/>
    <x v="10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n v="4.25"/>
    <x v="0"/>
    <x v="2"/>
    <x v="5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n v="4.25"/>
    <x v="0"/>
    <x v="2"/>
    <x v="8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n v="4.25"/>
    <x v="0"/>
    <x v="2"/>
    <x v="4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n v="4.25"/>
    <x v="0"/>
    <x v="3"/>
    <x v="10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n v="4.25"/>
    <x v="0"/>
    <x v="4"/>
    <x v="3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n v="4.25"/>
    <x v="0"/>
    <x v="4"/>
    <x v="5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n v="4.25"/>
    <x v="0"/>
    <x v="4"/>
    <x v="6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n v="4.25"/>
    <x v="0"/>
    <x v="4"/>
    <x v="7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n v="4.25"/>
    <x v="0"/>
    <x v="4"/>
    <x v="4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n v="4.25"/>
    <x v="0"/>
    <x v="6"/>
    <x v="6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n v="4.25"/>
    <x v="0"/>
    <x v="5"/>
    <x v="10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n v="4.25"/>
    <x v="0"/>
    <x v="5"/>
    <x v="11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n v="4.25"/>
    <x v="0"/>
    <x v="5"/>
    <x v="0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n v="4.25"/>
    <x v="0"/>
    <x v="0"/>
    <x v="12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n v="4.25"/>
    <x v="0"/>
    <x v="0"/>
    <x v="9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n v="4.25"/>
    <x v="0"/>
    <x v="0"/>
    <x v="6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n v="4.25"/>
    <x v="0"/>
    <x v="1"/>
    <x v="12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n v="4.25"/>
    <x v="0"/>
    <x v="1"/>
    <x v="11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n v="4.25"/>
    <x v="0"/>
    <x v="1"/>
    <x v="0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n v="4.25"/>
    <x v="0"/>
    <x v="1"/>
    <x v="0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n v="4.25"/>
    <x v="0"/>
    <x v="2"/>
    <x v="9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n v="4.25"/>
    <x v="0"/>
    <x v="2"/>
    <x v="9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n v="4.25"/>
    <x v="0"/>
    <x v="2"/>
    <x v="0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n v="4.25"/>
    <x v="0"/>
    <x v="2"/>
    <x v="1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n v="4.25"/>
    <x v="0"/>
    <x v="2"/>
    <x v="3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n v="4.25"/>
    <x v="0"/>
    <x v="2"/>
    <x v="6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n v="4.25"/>
    <x v="0"/>
    <x v="3"/>
    <x v="12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n v="4.25"/>
    <x v="0"/>
    <x v="3"/>
    <x v="10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n v="4.25"/>
    <x v="0"/>
    <x v="3"/>
    <x v="9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n v="4.25"/>
    <x v="0"/>
    <x v="3"/>
    <x v="0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n v="4.25"/>
    <x v="0"/>
    <x v="4"/>
    <x v="13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n v="4.25"/>
    <x v="0"/>
    <x v="4"/>
    <x v="11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n v="4.25"/>
    <x v="0"/>
    <x v="4"/>
    <x v="0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n v="4.25"/>
    <x v="0"/>
    <x v="4"/>
    <x v="2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n v="4.25"/>
    <x v="0"/>
    <x v="6"/>
    <x v="10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n v="4.25"/>
    <x v="0"/>
    <x v="6"/>
    <x v="11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n v="4.25"/>
    <x v="0"/>
    <x v="6"/>
    <x v="3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n v="4.25"/>
    <x v="0"/>
    <x v="6"/>
    <x v="5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n v="4.25"/>
    <x v="0"/>
    <x v="6"/>
    <x v="6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n v="4.25"/>
    <x v="0"/>
    <x v="5"/>
    <x v="10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n v="4.25"/>
    <x v="0"/>
    <x v="5"/>
    <x v="10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n v="4.25"/>
    <x v="0"/>
    <x v="5"/>
    <x v="11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n v="4.25"/>
    <x v="0"/>
    <x v="5"/>
    <x v="11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n v="4.25"/>
    <x v="0"/>
    <x v="5"/>
    <x v="11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n v="4.25"/>
    <x v="0"/>
    <x v="5"/>
    <x v="0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n v="4.25"/>
    <x v="0"/>
    <x v="5"/>
    <x v="3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n v="4.25"/>
    <x v="0"/>
    <x v="5"/>
    <x v="4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n v="4.25"/>
    <x v="0"/>
    <x v="5"/>
    <x v="2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n v="4.25"/>
    <x v="0"/>
    <x v="5"/>
    <x v="2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n v="4.25"/>
    <x v="0"/>
    <x v="5"/>
    <x v="14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n v="4.25"/>
    <x v="0"/>
    <x v="0"/>
    <x v="12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n v="4.25"/>
    <x v="0"/>
    <x v="0"/>
    <x v="5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n v="4.25"/>
    <x v="0"/>
    <x v="0"/>
    <x v="7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n v="4.25"/>
    <x v="0"/>
    <x v="1"/>
    <x v="10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n v="4.25"/>
    <x v="0"/>
    <x v="1"/>
    <x v="11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n v="4.25"/>
    <x v="0"/>
    <x v="1"/>
    <x v="9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n v="4.25"/>
    <x v="0"/>
    <x v="1"/>
    <x v="3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n v="4.25"/>
    <x v="0"/>
    <x v="1"/>
    <x v="5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n v="4.25"/>
    <x v="0"/>
    <x v="1"/>
    <x v="8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n v="4.25"/>
    <x v="0"/>
    <x v="2"/>
    <x v="9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n v="4.25"/>
    <x v="0"/>
    <x v="2"/>
    <x v="3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n v="4.25"/>
    <x v="0"/>
    <x v="2"/>
    <x v="8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n v="4.25"/>
    <x v="0"/>
    <x v="2"/>
    <x v="7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n v="4.25"/>
    <x v="0"/>
    <x v="3"/>
    <x v="13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n v="4.25"/>
    <x v="0"/>
    <x v="3"/>
    <x v="10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n v="4.25"/>
    <x v="0"/>
    <x v="3"/>
    <x v="11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n v="4.25"/>
    <x v="0"/>
    <x v="3"/>
    <x v="0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n v="4.25"/>
    <x v="0"/>
    <x v="3"/>
    <x v="3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n v="4.25"/>
    <x v="0"/>
    <x v="4"/>
    <x v="13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n v="4.25"/>
    <x v="0"/>
    <x v="4"/>
    <x v="12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n v="4.25"/>
    <x v="0"/>
    <x v="4"/>
    <x v="1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n v="4.25"/>
    <x v="0"/>
    <x v="4"/>
    <x v="7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n v="4.25"/>
    <x v="0"/>
    <x v="6"/>
    <x v="9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n v="4.25"/>
    <x v="0"/>
    <x v="5"/>
    <x v="10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n v="4.25"/>
    <x v="0"/>
    <x v="5"/>
    <x v="9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n v="4.25"/>
    <x v="0"/>
    <x v="5"/>
    <x v="9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n v="4.25"/>
    <x v="0"/>
    <x v="5"/>
    <x v="1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n v="4.25"/>
    <x v="0"/>
    <x v="5"/>
    <x v="3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n v="4.25"/>
    <x v="0"/>
    <x v="5"/>
    <x v="2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n v="4.25"/>
    <x v="0"/>
    <x v="5"/>
    <x v="14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n v="4.25"/>
    <x v="0"/>
    <x v="0"/>
    <x v="12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n v="4.25"/>
    <x v="0"/>
    <x v="0"/>
    <x v="12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n v="4.25"/>
    <x v="0"/>
    <x v="0"/>
    <x v="10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n v="4.25"/>
    <x v="0"/>
    <x v="1"/>
    <x v="12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n v="4.25"/>
    <x v="0"/>
    <x v="1"/>
    <x v="12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n v="4.25"/>
    <x v="0"/>
    <x v="1"/>
    <x v="9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n v="4.25"/>
    <x v="0"/>
    <x v="1"/>
    <x v="0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n v="4.25"/>
    <x v="0"/>
    <x v="1"/>
    <x v="1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n v="4.25"/>
    <x v="0"/>
    <x v="1"/>
    <x v="5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n v="4.25"/>
    <x v="0"/>
    <x v="1"/>
    <x v="4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n v="4.25"/>
    <x v="0"/>
    <x v="2"/>
    <x v="12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n v="4.25"/>
    <x v="0"/>
    <x v="2"/>
    <x v="10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n v="4.25"/>
    <x v="0"/>
    <x v="2"/>
    <x v="11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n v="4.25"/>
    <x v="0"/>
    <x v="2"/>
    <x v="3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n v="4.25"/>
    <x v="0"/>
    <x v="2"/>
    <x v="6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n v="4.25"/>
    <x v="0"/>
    <x v="3"/>
    <x v="12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n v="4.25"/>
    <x v="0"/>
    <x v="3"/>
    <x v="11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n v="4.25"/>
    <x v="0"/>
    <x v="4"/>
    <x v="9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n v="4.25"/>
    <x v="0"/>
    <x v="4"/>
    <x v="9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n v="4.25"/>
    <x v="0"/>
    <x v="6"/>
    <x v="10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n v="4.25"/>
    <x v="0"/>
    <x v="6"/>
    <x v="10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n v="4.25"/>
    <x v="0"/>
    <x v="6"/>
    <x v="6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n v="4.25"/>
    <x v="0"/>
    <x v="5"/>
    <x v="0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n v="4.25"/>
    <x v="0"/>
    <x v="5"/>
    <x v="6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n v="4.25"/>
    <x v="0"/>
    <x v="0"/>
    <x v="10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n v="4.25"/>
    <x v="0"/>
    <x v="0"/>
    <x v="5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n v="4.25"/>
    <x v="0"/>
    <x v="0"/>
    <x v="8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n v="4.25"/>
    <x v="0"/>
    <x v="0"/>
    <x v="7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n v="4.25"/>
    <x v="0"/>
    <x v="1"/>
    <x v="13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n v="4.25"/>
    <x v="0"/>
    <x v="1"/>
    <x v="11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n v="4.25"/>
    <x v="0"/>
    <x v="1"/>
    <x v="9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x v="0"/>
    <x v="0"/>
    <x v="0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x v="0"/>
    <x v="0"/>
    <x v="3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x v="0"/>
    <x v="0"/>
    <x v="5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x v="0"/>
    <x v="0"/>
    <x v="8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x v="0"/>
    <x v="0"/>
    <x v="7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x v="0"/>
    <x v="0"/>
    <x v="4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x v="0"/>
    <x v="1"/>
    <x v="1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x v="0"/>
    <x v="1"/>
    <x v="8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x v="0"/>
    <x v="1"/>
    <x v="6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x v="0"/>
    <x v="1"/>
    <x v="4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x v="0"/>
    <x v="1"/>
    <x v="2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x v="0"/>
    <x v="2"/>
    <x v="1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x v="0"/>
    <x v="2"/>
    <x v="3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x v="0"/>
    <x v="2"/>
    <x v="5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x v="0"/>
    <x v="2"/>
    <x v="6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x v="0"/>
    <x v="2"/>
    <x v="7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x v="0"/>
    <x v="2"/>
    <x v="4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x v="0"/>
    <x v="2"/>
    <x v="2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x v="0"/>
    <x v="3"/>
    <x v="1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x v="0"/>
    <x v="3"/>
    <x v="5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x v="0"/>
    <x v="3"/>
    <x v="7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x v="0"/>
    <x v="4"/>
    <x v="1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x v="0"/>
    <x v="4"/>
    <x v="1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x v="0"/>
    <x v="4"/>
    <x v="6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x v="0"/>
    <x v="4"/>
    <x v="4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x v="0"/>
    <x v="6"/>
    <x v="4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x v="0"/>
    <x v="5"/>
    <x v="0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x v="0"/>
    <x v="5"/>
    <x v="8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x v="0"/>
    <x v="5"/>
    <x v="7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x v="0"/>
    <x v="5"/>
    <x v="4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x v="0"/>
    <x v="5"/>
    <x v="4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x v="0"/>
    <x v="0"/>
    <x v="10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x v="0"/>
    <x v="0"/>
    <x v="1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x v="0"/>
    <x v="0"/>
    <x v="5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x v="0"/>
    <x v="0"/>
    <x v="8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x v="0"/>
    <x v="0"/>
    <x v="8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x v="0"/>
    <x v="0"/>
    <x v="8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x v="0"/>
    <x v="0"/>
    <x v="7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x v="0"/>
    <x v="0"/>
    <x v="7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x v="0"/>
    <x v="1"/>
    <x v="9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x v="0"/>
    <x v="2"/>
    <x v="10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x v="0"/>
    <x v="2"/>
    <x v="10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x v="0"/>
    <x v="2"/>
    <x v="10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x v="0"/>
    <x v="2"/>
    <x v="11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x v="0"/>
    <x v="2"/>
    <x v="11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x v="0"/>
    <x v="2"/>
    <x v="8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x v="0"/>
    <x v="2"/>
    <x v="4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x v="0"/>
    <x v="2"/>
    <x v="2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x v="0"/>
    <x v="3"/>
    <x v="0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x v="0"/>
    <x v="3"/>
    <x v="6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x v="0"/>
    <x v="4"/>
    <x v="10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x v="0"/>
    <x v="4"/>
    <x v="11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x v="0"/>
    <x v="4"/>
    <x v="6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x v="0"/>
    <x v="6"/>
    <x v="12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x v="0"/>
    <x v="6"/>
    <x v="12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x v="0"/>
    <x v="6"/>
    <x v="12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x v="0"/>
    <x v="6"/>
    <x v="9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x v="0"/>
    <x v="6"/>
    <x v="4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x v="0"/>
    <x v="5"/>
    <x v="11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x v="0"/>
    <x v="5"/>
    <x v="5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x v="0"/>
    <x v="5"/>
    <x v="6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x v="0"/>
    <x v="0"/>
    <x v="12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x v="0"/>
    <x v="0"/>
    <x v="10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x v="0"/>
    <x v="0"/>
    <x v="11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x v="0"/>
    <x v="0"/>
    <x v="9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x v="0"/>
    <x v="0"/>
    <x v="4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x v="0"/>
    <x v="1"/>
    <x v="12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x v="0"/>
    <x v="1"/>
    <x v="10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x v="0"/>
    <x v="1"/>
    <x v="10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x v="0"/>
    <x v="1"/>
    <x v="10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x v="0"/>
    <x v="1"/>
    <x v="9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x v="0"/>
    <x v="1"/>
    <x v="9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x v="0"/>
    <x v="1"/>
    <x v="3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x v="0"/>
    <x v="1"/>
    <x v="3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x v="0"/>
    <x v="2"/>
    <x v="10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x v="0"/>
    <x v="2"/>
    <x v="10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x v="0"/>
    <x v="2"/>
    <x v="11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x v="0"/>
    <x v="2"/>
    <x v="9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x v="0"/>
    <x v="2"/>
    <x v="5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x v="0"/>
    <x v="2"/>
    <x v="4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x v="0"/>
    <x v="3"/>
    <x v="10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x v="0"/>
    <x v="3"/>
    <x v="9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x v="0"/>
    <x v="3"/>
    <x v="1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x v="0"/>
    <x v="3"/>
    <x v="8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x v="0"/>
    <x v="3"/>
    <x v="6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x v="0"/>
    <x v="4"/>
    <x v="12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x v="0"/>
    <x v="4"/>
    <x v="10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x v="0"/>
    <x v="4"/>
    <x v="10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x v="0"/>
    <x v="4"/>
    <x v="11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x v="0"/>
    <x v="4"/>
    <x v="9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x v="0"/>
    <x v="4"/>
    <x v="4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x v="0"/>
    <x v="5"/>
    <x v="11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x v="0"/>
    <x v="5"/>
    <x v="0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x v="0"/>
    <x v="5"/>
    <x v="5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x v="0"/>
    <x v="0"/>
    <x v="10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x v="0"/>
    <x v="0"/>
    <x v="3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x v="0"/>
    <x v="0"/>
    <x v="2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x v="0"/>
    <x v="0"/>
    <x v="2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x v="0"/>
    <x v="1"/>
    <x v="11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x v="0"/>
    <x v="1"/>
    <x v="3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x v="0"/>
    <x v="1"/>
    <x v="3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x v="0"/>
    <x v="1"/>
    <x v="3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x v="0"/>
    <x v="1"/>
    <x v="6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x v="0"/>
    <x v="1"/>
    <x v="7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x v="0"/>
    <x v="2"/>
    <x v="11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x v="0"/>
    <x v="2"/>
    <x v="3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x v="0"/>
    <x v="2"/>
    <x v="4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x v="0"/>
    <x v="3"/>
    <x v="9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x v="0"/>
    <x v="3"/>
    <x v="1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x v="0"/>
    <x v="3"/>
    <x v="7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x v="0"/>
    <x v="3"/>
    <x v="2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x v="0"/>
    <x v="4"/>
    <x v="1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x v="0"/>
    <x v="4"/>
    <x v="6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x v="0"/>
    <x v="6"/>
    <x v="10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x v="0"/>
    <x v="6"/>
    <x v="0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x v="0"/>
    <x v="6"/>
    <x v="3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x v="0"/>
    <x v="6"/>
    <x v="5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x v="0"/>
    <x v="6"/>
    <x v="4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x v="0"/>
    <x v="5"/>
    <x v="12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x v="0"/>
    <x v="5"/>
    <x v="10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x v="0"/>
    <x v="5"/>
    <x v="8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x v="0"/>
    <x v="5"/>
    <x v="6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x v="0"/>
    <x v="5"/>
    <x v="6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x v="0"/>
    <x v="0"/>
    <x v="9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x v="0"/>
    <x v="0"/>
    <x v="1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x v="0"/>
    <x v="0"/>
    <x v="2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x v="0"/>
    <x v="1"/>
    <x v="11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x v="0"/>
    <x v="1"/>
    <x v="9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x v="0"/>
    <x v="1"/>
    <x v="0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x v="0"/>
    <x v="1"/>
    <x v="4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x v="0"/>
    <x v="0"/>
    <x v="7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x v="0"/>
    <x v="0"/>
    <x v="4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x v="0"/>
    <x v="0"/>
    <x v="2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x v="0"/>
    <x v="1"/>
    <x v="11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x v="0"/>
    <x v="1"/>
    <x v="9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x v="0"/>
    <x v="1"/>
    <x v="3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x v="0"/>
    <x v="1"/>
    <x v="3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x v="0"/>
    <x v="1"/>
    <x v="7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x v="0"/>
    <x v="1"/>
    <x v="7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x v="0"/>
    <x v="1"/>
    <x v="2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x v="0"/>
    <x v="2"/>
    <x v="8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x v="0"/>
    <x v="2"/>
    <x v="8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x v="0"/>
    <x v="2"/>
    <x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x v="0"/>
    <x v="2"/>
    <x v="4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x v="0"/>
    <x v="3"/>
    <x v="9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x v="0"/>
    <x v="3"/>
    <x v="2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x v="0"/>
    <x v="4"/>
    <x v="9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x v="0"/>
    <x v="4"/>
    <x v="1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x v="0"/>
    <x v="4"/>
    <x v="2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x v="0"/>
    <x v="4"/>
    <x v="2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x v="0"/>
    <x v="6"/>
    <x v="9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x v="0"/>
    <x v="6"/>
    <x v="2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x v="0"/>
    <x v="5"/>
    <x v="10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x v="0"/>
    <x v="5"/>
    <x v="9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x v="0"/>
    <x v="5"/>
    <x v="7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x v="0"/>
    <x v="0"/>
    <x v="0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x v="0"/>
    <x v="0"/>
    <x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x v="0"/>
    <x v="0"/>
    <x v="7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x v="0"/>
    <x v="1"/>
    <x v="12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x v="0"/>
    <x v="1"/>
    <x v="10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x v="0"/>
    <x v="1"/>
    <x v="10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x v="0"/>
    <x v="1"/>
    <x v="11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x v="0"/>
    <x v="1"/>
    <x v="9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x v="0"/>
    <x v="1"/>
    <x v="1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x v="0"/>
    <x v="1"/>
    <x v="2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x v="0"/>
    <x v="2"/>
    <x v="13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x v="0"/>
    <x v="2"/>
    <x v="12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x v="0"/>
    <x v="2"/>
    <x v="10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x v="0"/>
    <x v="2"/>
    <x v="10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x v="0"/>
    <x v="2"/>
    <x v="0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x v="0"/>
    <x v="2"/>
    <x v="1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x v="0"/>
    <x v="3"/>
    <x v="9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x v="0"/>
    <x v="4"/>
    <x v="12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x v="0"/>
    <x v="4"/>
    <x v="3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x v="0"/>
    <x v="6"/>
    <x v="10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x v="0"/>
    <x v="6"/>
    <x v="11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x v="0"/>
    <x v="6"/>
    <x v="11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x v="0"/>
    <x v="6"/>
    <x v="11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x v="0"/>
    <x v="6"/>
    <x v="11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x v="0"/>
    <x v="6"/>
    <x v="9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x v="0"/>
    <x v="6"/>
    <x v="6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x v="0"/>
    <x v="6"/>
    <x v="7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x v="0"/>
    <x v="6"/>
    <x v="7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x v="0"/>
    <x v="6"/>
    <x v="14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x v="0"/>
    <x v="5"/>
    <x v="11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x v="0"/>
    <x v="5"/>
    <x v="2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x v="0"/>
    <x v="0"/>
    <x v="10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x v="0"/>
    <x v="0"/>
    <x v="11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x v="0"/>
    <x v="0"/>
    <x v="11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x v="0"/>
    <x v="0"/>
    <x v="0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x v="0"/>
    <x v="0"/>
    <x v="1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x v="0"/>
    <x v="0"/>
    <x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x v="0"/>
    <x v="1"/>
    <x v="13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x v="0"/>
    <x v="1"/>
    <x v="12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x v="0"/>
    <x v="1"/>
    <x v="10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x v="0"/>
    <x v="1"/>
    <x v="5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x v="0"/>
    <x v="2"/>
    <x v="11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x v="0"/>
    <x v="3"/>
    <x v="10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x v="0"/>
    <x v="3"/>
    <x v="11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x v="0"/>
    <x v="3"/>
    <x v="9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x v="0"/>
    <x v="3"/>
    <x v="3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x v="0"/>
    <x v="3"/>
    <x v="7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x v="0"/>
    <x v="4"/>
    <x v="9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x v="0"/>
    <x v="4"/>
    <x v="0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x v="0"/>
    <x v="6"/>
    <x v="10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x v="0"/>
    <x v="6"/>
    <x v="11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x v="0"/>
    <x v="6"/>
    <x v="11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x v="0"/>
    <x v="6"/>
    <x v="7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x v="0"/>
    <x v="5"/>
    <x v="10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x v="0"/>
    <x v="5"/>
    <x v="11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x v="0"/>
    <x v="5"/>
    <x v="9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x v="0"/>
    <x v="5"/>
    <x v="2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x v="0"/>
    <x v="0"/>
    <x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x v="0"/>
    <x v="1"/>
    <x v="9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x v="0"/>
    <x v="1"/>
    <x v="5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x v="0"/>
    <x v="1"/>
    <x v="4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x v="0"/>
    <x v="1"/>
    <x v="4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x v="0"/>
    <x v="2"/>
    <x v="11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x v="0"/>
    <x v="2"/>
    <x v="0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x v="0"/>
    <x v="2"/>
    <x v="7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x v="0"/>
    <x v="2"/>
    <x v="7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x v="0"/>
    <x v="3"/>
    <x v="10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x v="0"/>
    <x v="3"/>
    <x v="11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x v="0"/>
    <x v="3"/>
    <x v="7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x v="0"/>
    <x v="4"/>
    <x v="11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x v="0"/>
    <x v="4"/>
    <x v="9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x v="0"/>
    <x v="4"/>
    <x v="3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x v="0"/>
    <x v="6"/>
    <x v="9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x v="0"/>
    <x v="6"/>
    <x v="0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x v="0"/>
    <x v="6"/>
    <x v="1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x v="0"/>
    <x v="6"/>
    <x v="4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x v="0"/>
    <x v="5"/>
    <x v="9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x v="0"/>
    <x v="5"/>
    <x v="1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x v="0"/>
    <x v="5"/>
    <x v="3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x v="0"/>
    <x v="5"/>
    <x v="5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x v="0"/>
    <x v="5"/>
    <x v="7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x v="0"/>
    <x v="0"/>
    <x v="10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x v="0"/>
    <x v="0"/>
    <x v="9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x v="0"/>
    <x v="0"/>
    <x v="3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x v="0"/>
    <x v="0"/>
    <x v="8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x v="0"/>
    <x v="0"/>
    <x v="6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x v="0"/>
    <x v="0"/>
    <x v="2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x v="0"/>
    <x v="1"/>
    <x v="11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x v="0"/>
    <x v="1"/>
    <x v="11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x v="0"/>
    <x v="1"/>
    <x v="9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x v="0"/>
    <x v="1"/>
    <x v="9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x v="0"/>
    <x v="1"/>
    <x v="3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x v="0"/>
    <x v="1"/>
    <x v="2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x v="0"/>
    <x v="1"/>
    <x v="14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x v="0"/>
    <x v="0"/>
    <x v="11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x v="0"/>
    <x v="0"/>
    <x v="8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x v="0"/>
    <x v="1"/>
    <x v="10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x v="0"/>
    <x v="1"/>
    <x v="10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x v="0"/>
    <x v="1"/>
    <x v="10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x v="0"/>
    <x v="1"/>
    <x v="11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x v="0"/>
    <x v="1"/>
    <x v="1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x v="0"/>
    <x v="1"/>
    <x v="5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x v="0"/>
    <x v="2"/>
    <x v="12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x v="0"/>
    <x v="2"/>
    <x v="0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x v="0"/>
    <x v="2"/>
    <x v="8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x v="0"/>
    <x v="3"/>
    <x v="10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x v="0"/>
    <x v="3"/>
    <x v="11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x v="0"/>
    <x v="3"/>
    <x v="11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x v="0"/>
    <x v="3"/>
    <x v="9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x v="0"/>
    <x v="3"/>
    <x v="5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x v="0"/>
    <x v="3"/>
    <x v="8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x v="0"/>
    <x v="3"/>
    <x v="8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x v="0"/>
    <x v="3"/>
    <x v="4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x v="0"/>
    <x v="4"/>
    <x v="5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x v="0"/>
    <x v="4"/>
    <x v="7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x v="0"/>
    <x v="6"/>
    <x v="12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x v="0"/>
    <x v="6"/>
    <x v="12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x v="0"/>
    <x v="6"/>
    <x v="1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x v="0"/>
    <x v="6"/>
    <x v="5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x v="0"/>
    <x v="5"/>
    <x v="10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x v="0"/>
    <x v="5"/>
    <x v="10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x v="0"/>
    <x v="5"/>
    <x v="10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x v="0"/>
    <x v="5"/>
    <x v="9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x v="0"/>
    <x v="0"/>
    <x v="10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x v="0"/>
    <x v="0"/>
    <x v="11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x v="0"/>
    <x v="0"/>
    <x v="0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x v="0"/>
    <x v="0"/>
    <x v="5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x v="0"/>
    <x v="0"/>
    <x v="4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x v="0"/>
    <x v="2"/>
    <x v="13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x v="0"/>
    <x v="2"/>
    <x v="13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x v="0"/>
    <x v="2"/>
    <x v="10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x v="0"/>
    <x v="2"/>
    <x v="4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x v="0"/>
    <x v="3"/>
    <x v="13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x v="0"/>
    <x v="3"/>
    <x v="0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x v="0"/>
    <x v="4"/>
    <x v="13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x v="0"/>
    <x v="4"/>
    <x v="13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x v="0"/>
    <x v="4"/>
    <x v="13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x v="0"/>
    <x v="6"/>
    <x v="10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x v="0"/>
    <x v="6"/>
    <x v="5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x v="0"/>
    <x v="5"/>
    <x v="12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x v="0"/>
    <x v="5"/>
    <x v="11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x v="0"/>
    <x v="5"/>
    <x v="9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x v="0"/>
    <x v="5"/>
    <x v="0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x v="0"/>
    <x v="0"/>
    <x v="12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x v="0"/>
    <x v="0"/>
    <x v="12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x v="0"/>
    <x v="1"/>
    <x v="12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x v="0"/>
    <x v="1"/>
    <x v="10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x v="0"/>
    <x v="1"/>
    <x v="9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x v="0"/>
    <x v="1"/>
    <x v="8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x v="0"/>
    <x v="1"/>
    <x v="6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x v="0"/>
    <x v="1"/>
    <x v="4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x v="0"/>
    <x v="2"/>
    <x v="9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x v="0"/>
    <x v="2"/>
    <x v="1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x v="0"/>
    <x v="3"/>
    <x v="12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x v="0"/>
    <x v="3"/>
    <x v="10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x v="0"/>
    <x v="3"/>
    <x v="11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x v="0"/>
    <x v="3"/>
    <x v="9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x v="0"/>
    <x v="3"/>
    <x v="8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x v="0"/>
    <x v="4"/>
    <x v="12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x v="0"/>
    <x v="4"/>
    <x v="11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x v="0"/>
    <x v="6"/>
    <x v="10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x v="0"/>
    <x v="6"/>
    <x v="11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x v="0"/>
    <x v="5"/>
    <x v="10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x v="0"/>
    <x v="5"/>
    <x v="11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x v="0"/>
    <x v="5"/>
    <x v="11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x v="0"/>
    <x v="0"/>
    <x v="13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x v="0"/>
    <x v="0"/>
    <x v="11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x v="0"/>
    <x v="2"/>
    <x v="13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x v="0"/>
    <x v="2"/>
    <x v="9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x v="0"/>
    <x v="2"/>
    <x v="3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x v="0"/>
    <x v="2"/>
    <x v="5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x v="0"/>
    <x v="3"/>
    <x v="10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x v="0"/>
    <x v="3"/>
    <x v="7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x v="0"/>
    <x v="4"/>
    <x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x v="0"/>
    <x v="6"/>
    <x v="10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x v="0"/>
    <x v="6"/>
    <x v="11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x v="0"/>
    <x v="5"/>
    <x v="9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x v="0"/>
    <x v="5"/>
    <x v="0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x v="0"/>
    <x v="5"/>
    <x v="1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x v="0"/>
    <x v="0"/>
    <x v="3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x v="0"/>
    <x v="0"/>
    <x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x v="0"/>
    <x v="0"/>
    <x v="7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x v="0"/>
    <x v="1"/>
    <x v="11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x v="0"/>
    <x v="1"/>
    <x v="9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x v="0"/>
    <x v="1"/>
    <x v="9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x v="0"/>
    <x v="1"/>
    <x v="8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x v="1"/>
    <x v="4"/>
    <x v="11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x v="1"/>
    <x v="4"/>
    <x v="8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x v="1"/>
    <x v="6"/>
    <x v="10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x v="1"/>
    <x v="6"/>
    <x v="10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x v="1"/>
    <x v="6"/>
    <x v="11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x v="1"/>
    <x v="6"/>
    <x v="1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x v="1"/>
    <x v="6"/>
    <x v="5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x v="1"/>
    <x v="5"/>
    <x v="0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x v="1"/>
    <x v="5"/>
    <x v="3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x v="1"/>
    <x v="5"/>
    <x v="8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x v="1"/>
    <x v="0"/>
    <x v="10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x v="1"/>
    <x v="0"/>
    <x v="11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x v="1"/>
    <x v="0"/>
    <x v="5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x v="1"/>
    <x v="0"/>
    <x v="8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x v="1"/>
    <x v="0"/>
    <x v="4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x v="1"/>
    <x v="1"/>
    <x v="1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x v="1"/>
    <x v="1"/>
    <x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x v="1"/>
    <x v="1"/>
    <x v="8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x v="1"/>
    <x v="1"/>
    <x v="7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x v="1"/>
    <x v="2"/>
    <x v="12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x v="1"/>
    <x v="2"/>
    <x v="9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x v="1"/>
    <x v="2"/>
    <x v="1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x v="1"/>
    <x v="2"/>
    <x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x v="1"/>
    <x v="3"/>
    <x v="10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x v="1"/>
    <x v="3"/>
    <x v="10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x v="1"/>
    <x v="3"/>
    <x v="9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x v="1"/>
    <x v="3"/>
    <x v="0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x v="1"/>
    <x v="4"/>
    <x v="12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x v="1"/>
    <x v="4"/>
    <x v="10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x v="1"/>
    <x v="4"/>
    <x v="11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x v="1"/>
    <x v="4"/>
    <x v="0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x v="1"/>
    <x v="5"/>
    <x v="13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x v="1"/>
    <x v="5"/>
    <x v="13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x v="1"/>
    <x v="0"/>
    <x v="13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x v="1"/>
    <x v="0"/>
    <x v="12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x v="1"/>
    <x v="0"/>
    <x v="0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x v="1"/>
    <x v="1"/>
    <x v="13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x v="1"/>
    <x v="1"/>
    <x v="13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x v="1"/>
    <x v="1"/>
    <x v="8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x v="1"/>
    <x v="2"/>
    <x v="0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x v="1"/>
    <x v="2"/>
    <x v="3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x v="1"/>
    <x v="2"/>
    <x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x v="1"/>
    <x v="3"/>
    <x v="11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x v="1"/>
    <x v="3"/>
    <x v="0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x v="1"/>
    <x v="4"/>
    <x v="12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x v="1"/>
    <x v="4"/>
    <x v="12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x v="1"/>
    <x v="4"/>
    <x v="0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x v="1"/>
    <x v="6"/>
    <x v="12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x v="1"/>
    <x v="6"/>
    <x v="10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x v="1"/>
    <x v="6"/>
    <x v="9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x v="1"/>
    <x v="6"/>
    <x v="9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x v="1"/>
    <x v="6"/>
    <x v="4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x v="1"/>
    <x v="5"/>
    <x v="9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x v="1"/>
    <x v="5"/>
    <x v="0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x v="1"/>
    <x v="5"/>
    <x v="1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x v="1"/>
    <x v="0"/>
    <x v="12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x v="1"/>
    <x v="0"/>
    <x v="10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x v="1"/>
    <x v="0"/>
    <x v="9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x v="1"/>
    <x v="0"/>
    <x v="0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x v="1"/>
    <x v="0"/>
    <x v="8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x v="1"/>
    <x v="1"/>
    <x v="12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x v="1"/>
    <x v="1"/>
    <x v="11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x v="1"/>
    <x v="1"/>
    <x v="11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x v="1"/>
    <x v="2"/>
    <x v="10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x v="1"/>
    <x v="2"/>
    <x v="11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x v="1"/>
    <x v="3"/>
    <x v="11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x v="1"/>
    <x v="3"/>
    <x v="11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x v="1"/>
    <x v="4"/>
    <x v="13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x v="1"/>
    <x v="4"/>
    <x v="9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x v="1"/>
    <x v="4"/>
    <x v="3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x v="1"/>
    <x v="6"/>
    <x v="13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x v="1"/>
    <x v="6"/>
    <x v="9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x v="1"/>
    <x v="5"/>
    <x v="3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x v="1"/>
    <x v="0"/>
    <x v="10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x v="1"/>
    <x v="0"/>
    <x v="7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x v="1"/>
    <x v="1"/>
    <x v="9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x v="1"/>
    <x v="2"/>
    <x v="10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x v="1"/>
    <x v="2"/>
    <x v="11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x v="1"/>
    <x v="2"/>
    <x v="6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x v="1"/>
    <x v="3"/>
    <x v="1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x v="1"/>
    <x v="4"/>
    <x v="9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x v="1"/>
    <x v="4"/>
    <x v="0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x v="1"/>
    <x v="4"/>
    <x v="3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x v="1"/>
    <x v="6"/>
    <x v="10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x v="1"/>
    <x v="5"/>
    <x v="10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x v="1"/>
    <x v="5"/>
    <x v="0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x v="1"/>
    <x v="4"/>
    <x v="7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x v="1"/>
    <x v="4"/>
    <x v="7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x v="1"/>
    <x v="4"/>
    <x v="2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x v="1"/>
    <x v="6"/>
    <x v="11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x v="1"/>
    <x v="6"/>
    <x v="9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x v="1"/>
    <x v="6"/>
    <x v="3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x v="1"/>
    <x v="6"/>
    <x v="7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x v="1"/>
    <x v="6"/>
    <x v="7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x v="1"/>
    <x v="6"/>
    <x v="2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x v="1"/>
    <x v="5"/>
    <x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x v="1"/>
    <x v="5"/>
    <x v="8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x v="1"/>
    <x v="5"/>
    <x v="6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x v="1"/>
    <x v="5"/>
    <x v="4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x v="1"/>
    <x v="0"/>
    <x v="11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x v="1"/>
    <x v="0"/>
    <x v="9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x v="1"/>
    <x v="0"/>
    <x v="2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x v="1"/>
    <x v="0"/>
    <x v="2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x v="1"/>
    <x v="1"/>
    <x v="11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x v="1"/>
    <x v="1"/>
    <x v="1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x v="1"/>
    <x v="1"/>
    <x v="2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x v="1"/>
    <x v="1"/>
    <x v="2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x v="1"/>
    <x v="2"/>
    <x v="9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x v="1"/>
    <x v="3"/>
    <x v="10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x v="1"/>
    <x v="3"/>
    <x v="9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x v="1"/>
    <x v="3"/>
    <x v="7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x v="1"/>
    <x v="4"/>
    <x v="9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x v="1"/>
    <x v="4"/>
    <x v="0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x v="1"/>
    <x v="4"/>
    <x v="6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x v="1"/>
    <x v="6"/>
    <x v="12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x v="1"/>
    <x v="6"/>
    <x v="10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x v="1"/>
    <x v="6"/>
    <x v="9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x v="1"/>
    <x v="5"/>
    <x v="13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x v="1"/>
    <x v="5"/>
    <x v="10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x v="1"/>
    <x v="5"/>
    <x v="0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x v="1"/>
    <x v="5"/>
    <x v="1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x v="1"/>
    <x v="5"/>
    <x v="2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x v="1"/>
    <x v="0"/>
    <x v="9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x v="1"/>
    <x v="0"/>
    <x v="2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x v="1"/>
    <x v="2"/>
    <x v="10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x v="1"/>
    <x v="2"/>
    <x v="11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x v="1"/>
    <x v="2"/>
    <x v="11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x v="1"/>
    <x v="2"/>
    <x v="11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x v="1"/>
    <x v="2"/>
    <x v="6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x v="1"/>
    <x v="2"/>
    <x v="7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x v="1"/>
    <x v="2"/>
    <x v="7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x v="1"/>
    <x v="3"/>
    <x v="10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x v="1"/>
    <x v="3"/>
    <x v="14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x v="1"/>
    <x v="4"/>
    <x v="10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x v="1"/>
    <x v="4"/>
    <x v="10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x v="1"/>
    <x v="4"/>
    <x v="11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x v="1"/>
    <x v="4"/>
    <x v="0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x v="1"/>
    <x v="4"/>
    <x v="1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x v="1"/>
    <x v="6"/>
    <x v="13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x v="1"/>
    <x v="6"/>
    <x v="12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x v="1"/>
    <x v="6"/>
    <x v="0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x v="1"/>
    <x v="5"/>
    <x v="11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x v="1"/>
    <x v="5"/>
    <x v="9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x v="1"/>
    <x v="5"/>
    <x v="8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x v="1"/>
    <x v="0"/>
    <x v="13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x v="1"/>
    <x v="0"/>
    <x v="10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x v="1"/>
    <x v="0"/>
    <x v="9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x v="1"/>
    <x v="0"/>
    <x v="3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x v="1"/>
    <x v="1"/>
    <x v="12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x v="1"/>
    <x v="1"/>
    <x v="10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x v="1"/>
    <x v="1"/>
    <x v="10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x v="1"/>
    <x v="1"/>
    <x v="9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x v="1"/>
    <x v="2"/>
    <x v="10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x v="1"/>
    <x v="2"/>
    <x v="11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x v="1"/>
    <x v="2"/>
    <x v="11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x v="1"/>
    <x v="2"/>
    <x v="5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x v="1"/>
    <x v="2"/>
    <x v="8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x v="1"/>
    <x v="3"/>
    <x v="10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x v="1"/>
    <x v="3"/>
    <x v="11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x v="1"/>
    <x v="3"/>
    <x v="9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x v="1"/>
    <x v="3"/>
    <x v="9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x v="1"/>
    <x v="3"/>
    <x v="2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x v="1"/>
    <x v="4"/>
    <x v="11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x v="1"/>
    <x v="4"/>
    <x v="0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x v="1"/>
    <x v="4"/>
    <x v="6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x v="1"/>
    <x v="6"/>
    <x v="9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x v="1"/>
    <x v="6"/>
    <x v="9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x v="1"/>
    <x v="6"/>
    <x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x v="1"/>
    <x v="6"/>
    <x v="4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x v="1"/>
    <x v="5"/>
    <x v="11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x v="1"/>
    <x v="5"/>
    <x v="6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x v="1"/>
    <x v="5"/>
    <x v="7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x v="1"/>
    <x v="0"/>
    <x v="10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x v="1"/>
    <x v="0"/>
    <x v="10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x v="1"/>
    <x v="0"/>
    <x v="11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x v="1"/>
    <x v="0"/>
    <x v="0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x v="1"/>
    <x v="0"/>
    <x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x v="1"/>
    <x v="0"/>
    <x v="7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x v="1"/>
    <x v="1"/>
    <x v="11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x v="1"/>
    <x v="1"/>
    <x v="9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x v="1"/>
    <x v="1"/>
    <x v="6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x v="1"/>
    <x v="1"/>
    <x v="7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x v="1"/>
    <x v="2"/>
    <x v="9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x v="1"/>
    <x v="2"/>
    <x v="1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x v="1"/>
    <x v="2"/>
    <x v="4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x v="1"/>
    <x v="3"/>
    <x v="10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x v="1"/>
    <x v="3"/>
    <x v="9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x v="1"/>
    <x v="3"/>
    <x v="1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x v="1"/>
    <x v="3"/>
    <x v="3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x v="1"/>
    <x v="3"/>
    <x v="5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x v="1"/>
    <x v="4"/>
    <x v="3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x v="1"/>
    <x v="4"/>
    <x v="6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x v="1"/>
    <x v="4"/>
    <x v="2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x v="1"/>
    <x v="6"/>
    <x v="1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x v="1"/>
    <x v="5"/>
    <x v="6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x v="1"/>
    <x v="4"/>
    <x v="0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x v="1"/>
    <x v="4"/>
    <x v="5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x v="1"/>
    <x v="4"/>
    <x v="8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x v="1"/>
    <x v="4"/>
    <x v="7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x v="1"/>
    <x v="4"/>
    <x v="7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x v="1"/>
    <x v="4"/>
    <x v="2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x v="1"/>
    <x v="6"/>
    <x v="8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x v="1"/>
    <x v="6"/>
    <x v="6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x v="1"/>
    <x v="6"/>
    <x v="4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x v="1"/>
    <x v="6"/>
    <x v="4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x v="1"/>
    <x v="6"/>
    <x v="2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x v="1"/>
    <x v="5"/>
    <x v="0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x v="1"/>
    <x v="5"/>
    <x v="5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x v="1"/>
    <x v="5"/>
    <x v="6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x v="1"/>
    <x v="5"/>
    <x v="7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x v="1"/>
    <x v="5"/>
    <x v="4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x v="1"/>
    <x v="0"/>
    <x v="1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x v="1"/>
    <x v="0"/>
    <x v="5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x v="1"/>
    <x v="0"/>
    <x v="6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x v="1"/>
    <x v="0"/>
    <x v="7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x v="1"/>
    <x v="1"/>
    <x v="1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x v="1"/>
    <x v="1"/>
    <x v="1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x v="1"/>
    <x v="2"/>
    <x v="8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x v="1"/>
    <x v="3"/>
    <x v="10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x v="1"/>
    <x v="3"/>
    <x v="8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x v="1"/>
    <x v="3"/>
    <x v="7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x v="1"/>
    <x v="3"/>
    <x v="4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x v="1"/>
    <x v="3"/>
    <x v="4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x v="1"/>
    <x v="4"/>
    <x v="10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x v="1"/>
    <x v="4"/>
    <x v="1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x v="1"/>
    <x v="4"/>
    <x v="3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x v="1"/>
    <x v="4"/>
    <x v="5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x v="1"/>
    <x v="4"/>
    <x v="5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x v="1"/>
    <x v="4"/>
    <x v="8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x v="1"/>
    <x v="4"/>
    <x v="7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x v="1"/>
    <x v="4"/>
    <x v="7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x v="1"/>
    <x v="6"/>
    <x v="9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x v="1"/>
    <x v="5"/>
    <x v="10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x v="1"/>
    <x v="5"/>
    <x v="10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x v="1"/>
    <x v="5"/>
    <x v="11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x v="1"/>
    <x v="5"/>
    <x v="4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x v="1"/>
    <x v="5"/>
    <x v="2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x v="1"/>
    <x v="0"/>
    <x v="0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x v="1"/>
    <x v="0"/>
    <x v="6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x v="1"/>
    <x v="1"/>
    <x v="11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x v="1"/>
    <x v="1"/>
    <x v="6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x v="1"/>
    <x v="2"/>
    <x v="12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x v="1"/>
    <x v="2"/>
    <x v="12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x v="1"/>
    <x v="2"/>
    <x v="12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x v="1"/>
    <x v="2"/>
    <x v="9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x v="1"/>
    <x v="2"/>
    <x v="9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x v="1"/>
    <x v="3"/>
    <x v="11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x v="1"/>
    <x v="3"/>
    <x v="0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x v="1"/>
    <x v="3"/>
    <x v="5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x v="1"/>
    <x v="3"/>
    <x v="6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x v="1"/>
    <x v="4"/>
    <x v="12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x v="1"/>
    <x v="4"/>
    <x v="10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x v="1"/>
    <x v="4"/>
    <x v="10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x v="1"/>
    <x v="4"/>
    <x v="9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x v="1"/>
    <x v="4"/>
    <x v="4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x v="1"/>
    <x v="6"/>
    <x v="12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x v="1"/>
    <x v="6"/>
    <x v="10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x v="1"/>
    <x v="6"/>
    <x v="9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x v="1"/>
    <x v="6"/>
    <x v="9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x v="1"/>
    <x v="6"/>
    <x v="3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x v="1"/>
    <x v="6"/>
    <x v="8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x v="1"/>
    <x v="5"/>
    <x v="10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x v="1"/>
    <x v="5"/>
    <x v="10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x v="1"/>
    <x v="5"/>
    <x v="11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x v="1"/>
    <x v="5"/>
    <x v="9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x v="1"/>
    <x v="5"/>
    <x v="3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x v="1"/>
    <x v="5"/>
    <x v="5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x v="1"/>
    <x v="0"/>
    <x v="12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x v="1"/>
    <x v="0"/>
    <x v="9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x v="1"/>
    <x v="0"/>
    <x v="1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x v="1"/>
    <x v="0"/>
    <x v="3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x v="1"/>
    <x v="0"/>
    <x v="8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x v="1"/>
    <x v="0"/>
    <x v="6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x v="1"/>
    <x v="1"/>
    <x v="12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x v="1"/>
    <x v="1"/>
    <x v="12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x v="1"/>
    <x v="1"/>
    <x v="10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x v="1"/>
    <x v="1"/>
    <x v="11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x v="1"/>
    <x v="1"/>
    <x v="9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x v="1"/>
    <x v="1"/>
    <x v="4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x v="1"/>
    <x v="3"/>
    <x v="11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x v="1"/>
    <x v="3"/>
    <x v="5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x v="1"/>
    <x v="4"/>
    <x v="10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x v="1"/>
    <x v="4"/>
    <x v="3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x v="1"/>
    <x v="4"/>
    <x v="2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x v="1"/>
    <x v="6"/>
    <x v="11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x v="1"/>
    <x v="6"/>
    <x v="11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x v="1"/>
    <x v="6"/>
    <x v="3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x v="1"/>
    <x v="6"/>
    <x v="3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x v="1"/>
    <x v="6"/>
    <x v="7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x v="1"/>
    <x v="5"/>
    <x v="3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x v="1"/>
    <x v="1"/>
    <x v="1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x v="1"/>
    <x v="1"/>
    <x v="6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x v="1"/>
    <x v="2"/>
    <x v="10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x v="1"/>
    <x v="2"/>
    <x v="0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x v="1"/>
    <x v="2"/>
    <x v="3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x v="1"/>
    <x v="2"/>
    <x v="5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x v="1"/>
    <x v="2"/>
    <x v="4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x v="1"/>
    <x v="2"/>
    <x v="2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x v="1"/>
    <x v="3"/>
    <x v="12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x v="1"/>
    <x v="3"/>
    <x v="10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x v="1"/>
    <x v="3"/>
    <x v="11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x v="1"/>
    <x v="3"/>
    <x v="8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x v="1"/>
    <x v="3"/>
    <x v="6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x v="1"/>
    <x v="3"/>
    <x v="6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x v="1"/>
    <x v="4"/>
    <x v="1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x v="1"/>
    <x v="4"/>
    <x v="2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x v="1"/>
    <x v="6"/>
    <x v="12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x v="1"/>
    <x v="6"/>
    <x v="10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x v="1"/>
    <x v="6"/>
    <x v="1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x v="1"/>
    <x v="6"/>
    <x v="4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x v="1"/>
    <x v="5"/>
    <x v="10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x v="1"/>
    <x v="5"/>
    <x v="11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x v="1"/>
    <x v="5"/>
    <x v="7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x v="1"/>
    <x v="5"/>
    <x v="4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x v="3"/>
    <x v="2"/>
    <x v="7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x v="3"/>
    <x v="2"/>
    <x v="4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x v="3"/>
    <x v="3"/>
    <x v="3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x v="3"/>
    <x v="3"/>
    <x v="2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x v="3"/>
    <x v="4"/>
    <x v="8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x v="3"/>
    <x v="4"/>
    <x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x v="3"/>
    <x v="6"/>
    <x v="2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x v="3"/>
    <x v="5"/>
    <x v="11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x v="3"/>
    <x v="5"/>
    <x v="9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x v="3"/>
    <x v="5"/>
    <x v="2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x v="3"/>
    <x v="0"/>
    <x v="2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x v="3"/>
    <x v="1"/>
    <x v="10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x v="3"/>
    <x v="1"/>
    <x v="9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x v="3"/>
    <x v="1"/>
    <x v="9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x v="3"/>
    <x v="2"/>
    <x v="9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x v="3"/>
    <x v="2"/>
    <x v="6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x v="3"/>
    <x v="2"/>
    <x v="7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x v="3"/>
    <x v="3"/>
    <x v="10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x v="3"/>
    <x v="3"/>
    <x v="9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x v="3"/>
    <x v="3"/>
    <x v="1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x v="3"/>
    <x v="3"/>
    <x v="3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x v="3"/>
    <x v="4"/>
    <x v="13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x v="3"/>
    <x v="4"/>
    <x v="0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x v="3"/>
    <x v="4"/>
    <x v="2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x v="3"/>
    <x v="5"/>
    <x v="12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x v="3"/>
    <x v="5"/>
    <x v="3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x v="3"/>
    <x v="0"/>
    <x v="10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x v="3"/>
    <x v="0"/>
    <x v="11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x v="3"/>
    <x v="0"/>
    <x v="11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x v="3"/>
    <x v="0"/>
    <x v="9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x v="3"/>
    <x v="0"/>
    <x v="7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x v="3"/>
    <x v="1"/>
    <x v="10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x v="3"/>
    <x v="1"/>
    <x v="14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x v="3"/>
    <x v="2"/>
    <x v="10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x v="3"/>
    <x v="2"/>
    <x v="11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x v="3"/>
    <x v="2"/>
    <x v="11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x v="3"/>
    <x v="2"/>
    <x v="5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x v="3"/>
    <x v="2"/>
    <x v="6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x v="3"/>
    <x v="3"/>
    <x v="13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x v="3"/>
    <x v="3"/>
    <x v="0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x v="3"/>
    <x v="4"/>
    <x v="12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x v="3"/>
    <x v="4"/>
    <x v="9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x v="3"/>
    <x v="6"/>
    <x v="13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x v="3"/>
    <x v="6"/>
    <x v="10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x v="3"/>
    <x v="6"/>
    <x v="11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x v="3"/>
    <x v="6"/>
    <x v="9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x v="3"/>
    <x v="5"/>
    <x v="9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x v="3"/>
    <x v="5"/>
    <x v="0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x v="3"/>
    <x v="0"/>
    <x v="10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x v="3"/>
    <x v="0"/>
    <x v="11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x v="3"/>
    <x v="0"/>
    <x v="5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x v="3"/>
    <x v="1"/>
    <x v="10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x v="3"/>
    <x v="1"/>
    <x v="11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x v="3"/>
    <x v="1"/>
    <x v="9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x v="3"/>
    <x v="1"/>
    <x v="9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x v="3"/>
    <x v="1"/>
    <x v="2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x v="3"/>
    <x v="2"/>
    <x v="6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x v="3"/>
    <x v="3"/>
    <x v="9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x v="3"/>
    <x v="3"/>
    <x v="4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x v="3"/>
    <x v="3"/>
    <x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x v="3"/>
    <x v="4"/>
    <x v="11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x v="3"/>
    <x v="4"/>
    <x v="5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x v="3"/>
    <x v="4"/>
    <x v="6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x v="3"/>
    <x v="4"/>
    <x v="7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x v="3"/>
    <x v="6"/>
    <x v="0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x v="3"/>
    <x v="6"/>
    <x v="7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x v="3"/>
    <x v="5"/>
    <x v="11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x v="3"/>
    <x v="5"/>
    <x v="3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x v="3"/>
    <x v="5"/>
    <x v="6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x v="3"/>
    <x v="5"/>
    <x v="7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x v="3"/>
    <x v="0"/>
    <x v="0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x v="3"/>
    <x v="0"/>
    <x v="1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x v="3"/>
    <x v="1"/>
    <x v="10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x v="3"/>
    <x v="1"/>
    <x v="9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x v="3"/>
    <x v="1"/>
    <x v="1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x v="3"/>
    <x v="1"/>
    <x v="3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x v="3"/>
    <x v="1"/>
    <x v="5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x v="3"/>
    <x v="1"/>
    <x v="7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x v="3"/>
    <x v="2"/>
    <x v="9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x v="3"/>
    <x v="2"/>
    <x v="3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x v="3"/>
    <x v="2"/>
    <x v="8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x v="3"/>
    <x v="2"/>
    <x v="6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x v="3"/>
    <x v="2"/>
    <x v="2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x v="3"/>
    <x v="3"/>
    <x v="12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x v="3"/>
    <x v="3"/>
    <x v="7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x v="3"/>
    <x v="3"/>
    <x v="2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x v="3"/>
    <x v="2"/>
    <x v="3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x v="3"/>
    <x v="2"/>
    <x v="5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x v="3"/>
    <x v="2"/>
    <x v="7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x v="3"/>
    <x v="3"/>
    <x v="1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x v="3"/>
    <x v="3"/>
    <x v="6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x v="3"/>
    <x v="3"/>
    <x v="4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x v="3"/>
    <x v="3"/>
    <x v="2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x v="3"/>
    <x v="4"/>
    <x v="0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x v="3"/>
    <x v="4"/>
    <x v="4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x v="3"/>
    <x v="6"/>
    <x v="1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x v="3"/>
    <x v="6"/>
    <x v="5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x v="3"/>
    <x v="6"/>
    <x v="7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x v="3"/>
    <x v="5"/>
    <x v="1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x v="3"/>
    <x v="5"/>
    <x v="6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x v="3"/>
    <x v="5"/>
    <x v="4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x v="3"/>
    <x v="1"/>
    <x v="10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x v="3"/>
    <x v="1"/>
    <x v="8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x v="3"/>
    <x v="1"/>
    <x v="4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x v="3"/>
    <x v="2"/>
    <x v="1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x v="3"/>
    <x v="2"/>
    <x v="3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x v="3"/>
    <x v="2"/>
    <x v="5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x v="3"/>
    <x v="2"/>
    <x v="5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x v="3"/>
    <x v="2"/>
    <x v="8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x v="3"/>
    <x v="2"/>
    <x v="8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x v="3"/>
    <x v="2"/>
    <x v="7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x v="3"/>
    <x v="2"/>
    <x v="7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x v="3"/>
    <x v="4"/>
    <x v="10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x v="3"/>
    <x v="4"/>
    <x v="11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x v="3"/>
    <x v="6"/>
    <x v="6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x v="3"/>
    <x v="5"/>
    <x v="10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x v="3"/>
    <x v="5"/>
    <x v="11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x v="3"/>
    <x v="0"/>
    <x v="12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x v="3"/>
    <x v="0"/>
    <x v="12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x v="3"/>
    <x v="0"/>
    <x v="12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x v="3"/>
    <x v="0"/>
    <x v="10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x v="3"/>
    <x v="1"/>
    <x v="5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x v="3"/>
    <x v="1"/>
    <x v="6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x v="3"/>
    <x v="2"/>
    <x v="9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x v="3"/>
    <x v="3"/>
    <x v="12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x v="3"/>
    <x v="3"/>
    <x v="12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x v="3"/>
    <x v="3"/>
    <x v="10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x v="3"/>
    <x v="3"/>
    <x v="10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x v="3"/>
    <x v="3"/>
    <x v="9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x v="3"/>
    <x v="4"/>
    <x v="10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x v="3"/>
    <x v="4"/>
    <x v="10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x v="3"/>
    <x v="4"/>
    <x v="9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x v="3"/>
    <x v="4"/>
    <x v="5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x v="3"/>
    <x v="6"/>
    <x v="12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x v="3"/>
    <x v="6"/>
    <x v="10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x v="3"/>
    <x v="6"/>
    <x v="9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x v="3"/>
    <x v="6"/>
    <x v="8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x v="3"/>
    <x v="5"/>
    <x v="12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x v="3"/>
    <x v="5"/>
    <x v="12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x v="3"/>
    <x v="5"/>
    <x v="10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x v="3"/>
    <x v="1"/>
    <x v="10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x v="3"/>
    <x v="1"/>
    <x v="0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x v="3"/>
    <x v="1"/>
    <x v="6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x v="3"/>
    <x v="2"/>
    <x v="2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x v="3"/>
    <x v="3"/>
    <x v="11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x v="3"/>
    <x v="3"/>
    <x v="11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x v="3"/>
    <x v="3"/>
    <x v="3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x v="3"/>
    <x v="3"/>
    <x v="3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x v="3"/>
    <x v="3"/>
    <x v="6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x v="3"/>
    <x v="4"/>
    <x v="4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x v="3"/>
    <x v="6"/>
    <x v="1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x v="3"/>
    <x v="6"/>
    <x v="2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x v="3"/>
    <x v="0"/>
    <x v="0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x v="3"/>
    <x v="0"/>
    <x v="5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x v="3"/>
    <x v="0"/>
    <x v="4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x v="3"/>
    <x v="0"/>
    <x v="2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x v="3"/>
    <x v="1"/>
    <x v="8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x v="3"/>
    <x v="2"/>
    <x v="1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x v="3"/>
    <x v="2"/>
    <x v="8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x v="3"/>
    <x v="2"/>
    <x v="6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x v="3"/>
    <x v="2"/>
    <x v="2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x v="3"/>
    <x v="3"/>
    <x v="11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x v="3"/>
    <x v="3"/>
    <x v="2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x v="3"/>
    <x v="2"/>
    <x v="10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x v="3"/>
    <x v="2"/>
    <x v="8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x v="3"/>
    <x v="3"/>
    <x v="10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x v="3"/>
    <x v="3"/>
    <x v="11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x v="3"/>
    <x v="3"/>
    <x v="1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x v="3"/>
    <x v="3"/>
    <x v="5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x v="3"/>
    <x v="3"/>
    <x v="6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x v="3"/>
    <x v="4"/>
    <x v="0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x v="3"/>
    <x v="6"/>
    <x v="11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x v="3"/>
    <x v="6"/>
    <x v="5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x v="3"/>
    <x v="5"/>
    <x v="5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x v="3"/>
    <x v="5"/>
    <x v="8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x v="3"/>
    <x v="5"/>
    <x v="7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x v="3"/>
    <x v="0"/>
    <x v="9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x v="3"/>
    <x v="0"/>
    <x v="1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x v="3"/>
    <x v="0"/>
    <x v="5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x v="3"/>
    <x v="1"/>
    <x v="10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x v="3"/>
    <x v="1"/>
    <x v="10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x v="3"/>
    <x v="1"/>
    <x v="10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x v="3"/>
    <x v="1"/>
    <x v="9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x v="3"/>
    <x v="1"/>
    <x v="9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x v="3"/>
    <x v="2"/>
    <x v="12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x v="3"/>
    <x v="2"/>
    <x v="11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x v="3"/>
    <x v="2"/>
    <x v="0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x v="3"/>
    <x v="2"/>
    <x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x v="3"/>
    <x v="3"/>
    <x v="10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x v="3"/>
    <x v="4"/>
    <x v="13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x v="3"/>
    <x v="6"/>
    <x v="0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x v="3"/>
    <x v="6"/>
    <x v="0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x v="3"/>
    <x v="5"/>
    <x v="13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x v="3"/>
    <x v="5"/>
    <x v="13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x v="3"/>
    <x v="5"/>
    <x v="13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x v="3"/>
    <x v="5"/>
    <x v="8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x v="3"/>
    <x v="0"/>
    <x v="10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x v="3"/>
    <x v="0"/>
    <x v="0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x v="3"/>
    <x v="0"/>
    <x v="5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x v="3"/>
    <x v="1"/>
    <x v="12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x v="3"/>
    <x v="1"/>
    <x v="11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x v="3"/>
    <x v="1"/>
    <x v="9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x v="3"/>
    <x v="1"/>
    <x v="0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x v="3"/>
    <x v="2"/>
    <x v="12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x v="3"/>
    <x v="2"/>
    <x v="12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x v="3"/>
    <x v="3"/>
    <x v="10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x v="3"/>
    <x v="3"/>
    <x v="10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x v="3"/>
    <x v="3"/>
    <x v="9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x v="3"/>
    <x v="4"/>
    <x v="9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x v="3"/>
    <x v="4"/>
    <x v="6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x v="3"/>
    <x v="6"/>
    <x v="12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x v="3"/>
    <x v="6"/>
    <x v="8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x v="3"/>
    <x v="5"/>
    <x v="11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x v="3"/>
    <x v="0"/>
    <x v="11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x v="3"/>
    <x v="1"/>
    <x v="10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x v="3"/>
    <x v="2"/>
    <x v="9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x v="3"/>
    <x v="3"/>
    <x v="13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x v="3"/>
    <x v="3"/>
    <x v="9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x v="3"/>
    <x v="4"/>
    <x v="13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x v="3"/>
    <x v="4"/>
    <x v="3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x v="3"/>
    <x v="4"/>
    <x v="3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x v="3"/>
    <x v="4"/>
    <x v="5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x v="3"/>
    <x v="5"/>
    <x v="9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x v="3"/>
    <x v="5"/>
    <x v="6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x v="3"/>
    <x v="0"/>
    <x v="10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x v="3"/>
    <x v="1"/>
    <x v="9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x v="3"/>
    <x v="1"/>
    <x v="1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x v="3"/>
    <x v="2"/>
    <x v="9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x v="3"/>
    <x v="2"/>
    <x v="3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x v="3"/>
    <x v="2"/>
    <x v="6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x v="3"/>
    <x v="3"/>
    <x v="5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x v="3"/>
    <x v="3"/>
    <x v="8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x v="2"/>
    <x v="5"/>
    <x v="10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x v="2"/>
    <x v="5"/>
    <x v="11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x v="2"/>
    <x v="0"/>
    <x v="10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x v="2"/>
    <x v="0"/>
    <x v="10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x v="2"/>
    <x v="0"/>
    <x v="1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x v="2"/>
    <x v="0"/>
    <x v="5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x v="2"/>
    <x v="1"/>
    <x v="8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x v="2"/>
    <x v="2"/>
    <x v="12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x v="2"/>
    <x v="2"/>
    <x v="10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x v="2"/>
    <x v="2"/>
    <x v="8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x v="2"/>
    <x v="3"/>
    <x v="1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x v="2"/>
    <x v="4"/>
    <x v="12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x v="2"/>
    <x v="4"/>
    <x v="5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x v="2"/>
    <x v="6"/>
    <x v="10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x v="2"/>
    <x v="6"/>
    <x v="9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x v="2"/>
    <x v="5"/>
    <x v="12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x v="2"/>
    <x v="5"/>
    <x v="10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x v="2"/>
    <x v="5"/>
    <x v="11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x v="2"/>
    <x v="5"/>
    <x v="5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x v="2"/>
    <x v="5"/>
    <x v="4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x v="2"/>
    <x v="1"/>
    <x v="10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x v="2"/>
    <x v="1"/>
    <x v="4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x v="2"/>
    <x v="2"/>
    <x v="0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x v="2"/>
    <x v="3"/>
    <x v="13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x v="2"/>
    <x v="4"/>
    <x v="10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x v="2"/>
    <x v="4"/>
    <x v="0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x v="2"/>
    <x v="4"/>
    <x v="5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x v="2"/>
    <x v="6"/>
    <x v="12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x v="2"/>
    <x v="6"/>
    <x v="9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x v="2"/>
    <x v="5"/>
    <x v="12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x v="2"/>
    <x v="5"/>
    <x v="0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x v="2"/>
    <x v="0"/>
    <x v="12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x v="2"/>
    <x v="0"/>
    <x v="10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x v="2"/>
    <x v="0"/>
    <x v="10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x v="2"/>
    <x v="0"/>
    <x v="9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x v="2"/>
    <x v="0"/>
    <x v="9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x v="2"/>
    <x v="0"/>
    <x v="8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x v="2"/>
    <x v="0"/>
    <x v="6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x v="2"/>
    <x v="0"/>
    <x v="4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x v="2"/>
    <x v="2"/>
    <x v="10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x v="2"/>
    <x v="2"/>
    <x v="0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x v="2"/>
    <x v="3"/>
    <x v="12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x v="2"/>
    <x v="3"/>
    <x v="11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x v="2"/>
    <x v="4"/>
    <x v="12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x v="2"/>
    <x v="4"/>
    <x v="10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x v="2"/>
    <x v="5"/>
    <x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x v="2"/>
    <x v="1"/>
    <x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x v="2"/>
    <x v="2"/>
    <x v="10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x v="2"/>
    <x v="4"/>
    <x v="10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x v="2"/>
    <x v="6"/>
    <x v="0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x v="2"/>
    <x v="6"/>
    <x v="5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x v="2"/>
    <x v="5"/>
    <x v="6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x v="2"/>
    <x v="0"/>
    <x v="13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x v="2"/>
    <x v="1"/>
    <x v="6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x v="2"/>
    <x v="0"/>
    <x v="11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x v="2"/>
    <x v="0"/>
    <x v="9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x v="2"/>
    <x v="0"/>
    <x v="7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x v="2"/>
    <x v="0"/>
    <x v="7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x v="2"/>
    <x v="1"/>
    <x v="11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x v="2"/>
    <x v="1"/>
    <x v="5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x v="2"/>
    <x v="1"/>
    <x v="8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x v="2"/>
    <x v="1"/>
    <x v="4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x v="2"/>
    <x v="2"/>
    <x v="9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x v="2"/>
    <x v="2"/>
    <x v="2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x v="2"/>
    <x v="2"/>
    <x v="2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x v="2"/>
    <x v="3"/>
    <x v="11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x v="2"/>
    <x v="3"/>
    <x v="2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x v="2"/>
    <x v="4"/>
    <x v="9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x v="2"/>
    <x v="6"/>
    <x v="10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x v="2"/>
    <x v="6"/>
    <x v="7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x v="2"/>
    <x v="5"/>
    <x v="9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x v="2"/>
    <x v="5"/>
    <x v="9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x v="2"/>
    <x v="0"/>
    <x v="10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x v="2"/>
    <x v="0"/>
    <x v="9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x v="2"/>
    <x v="0"/>
    <x v="2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x v="2"/>
    <x v="2"/>
    <x v="9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x v="2"/>
    <x v="4"/>
    <x v="11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x v="2"/>
    <x v="4"/>
    <x v="11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x v="2"/>
    <x v="4"/>
    <x v="9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x v="2"/>
    <x v="4"/>
    <x v="6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x v="2"/>
    <x v="4"/>
    <x v="7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x v="2"/>
    <x v="4"/>
    <x v="7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x v="2"/>
    <x v="4"/>
    <x v="14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x v="2"/>
    <x v="6"/>
    <x v="9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x v="2"/>
    <x v="6"/>
    <x v="2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x v="2"/>
    <x v="6"/>
    <x v="14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x v="2"/>
    <x v="5"/>
    <x v="11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x v="2"/>
    <x v="5"/>
    <x v="0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x v="2"/>
    <x v="5"/>
    <x v="1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x v="2"/>
    <x v="0"/>
    <x v="12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x v="2"/>
    <x v="0"/>
    <x v="10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x v="2"/>
    <x v="0"/>
    <x v="0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x v="2"/>
    <x v="2"/>
    <x v="10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x v="2"/>
    <x v="2"/>
    <x v="11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x v="2"/>
    <x v="2"/>
    <x v="9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x v="2"/>
    <x v="2"/>
    <x v="7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x v="2"/>
    <x v="3"/>
    <x v="10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x v="2"/>
    <x v="3"/>
    <x v="10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x v="2"/>
    <x v="3"/>
    <x v="9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x v="2"/>
    <x v="3"/>
    <x v="0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x v="2"/>
    <x v="4"/>
    <x v="10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x v="2"/>
    <x v="4"/>
    <x v="11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x v="2"/>
    <x v="4"/>
    <x v="8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x v="2"/>
    <x v="4"/>
    <x v="7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x v="2"/>
    <x v="0"/>
    <x v="9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x v="2"/>
    <x v="0"/>
    <x v="9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x v="2"/>
    <x v="1"/>
    <x v="11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x v="2"/>
    <x v="1"/>
    <x v="5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x v="2"/>
    <x v="1"/>
    <x v="6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x v="2"/>
    <x v="1"/>
    <x v="7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x v="2"/>
    <x v="2"/>
    <x v="0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x v="2"/>
    <x v="2"/>
    <x v="1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x v="2"/>
    <x v="2"/>
    <x v="5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x v="2"/>
    <x v="3"/>
    <x v="6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x v="2"/>
    <x v="4"/>
    <x v="10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x v="2"/>
    <x v="6"/>
    <x v="9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x v="2"/>
    <x v="6"/>
    <x v="5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x v="2"/>
    <x v="0"/>
    <x v="10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x v="2"/>
    <x v="0"/>
    <x v="1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x v="2"/>
    <x v="1"/>
    <x v="12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x v="2"/>
    <x v="1"/>
    <x v="2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x v="2"/>
    <x v="5"/>
    <x v="0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x v="2"/>
    <x v="5"/>
    <x v="3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x v="2"/>
    <x v="5"/>
    <x v="8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x v="2"/>
    <x v="5"/>
    <x v="7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x v="2"/>
    <x v="5"/>
    <x v="7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x v="2"/>
    <x v="5"/>
    <x v="7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x v="2"/>
    <x v="5"/>
    <x v="4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x v="2"/>
    <x v="5"/>
    <x v="2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x v="2"/>
    <x v="0"/>
    <x v="4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x v="2"/>
    <x v="0"/>
    <x v="2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x v="2"/>
    <x v="1"/>
    <x v="1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x v="2"/>
    <x v="1"/>
    <x v="5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x v="2"/>
    <x v="1"/>
    <x v="6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x v="2"/>
    <x v="1"/>
    <x v="4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x v="2"/>
    <x v="1"/>
    <x v="2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x v="2"/>
    <x v="2"/>
    <x v="1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x v="2"/>
    <x v="3"/>
    <x v="1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x v="2"/>
    <x v="3"/>
    <x v="6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x v="2"/>
    <x v="4"/>
    <x v="8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x v="2"/>
    <x v="6"/>
    <x v="9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x v="2"/>
    <x v="6"/>
    <x v="0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x v="2"/>
    <x v="6"/>
    <x v="8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x v="2"/>
    <x v="6"/>
    <x v="4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x v="2"/>
    <x v="6"/>
    <x v="4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x v="2"/>
    <x v="5"/>
    <x v="3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x v="2"/>
    <x v="5"/>
    <x v="7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x v="2"/>
    <x v="0"/>
    <x v="12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x v="2"/>
    <x v="0"/>
    <x v="9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x v="2"/>
    <x v="1"/>
    <x v="10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x v="2"/>
    <x v="1"/>
    <x v="11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x v="2"/>
    <x v="1"/>
    <x v="11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x v="2"/>
    <x v="1"/>
    <x v="4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x v="2"/>
    <x v="2"/>
    <x v="11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x v="2"/>
    <x v="2"/>
    <x v="6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x v="2"/>
    <x v="3"/>
    <x v="11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x v="2"/>
    <x v="3"/>
    <x v="6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x v="2"/>
    <x v="4"/>
    <x v="12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x v="2"/>
    <x v="4"/>
    <x v="12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x v="2"/>
    <x v="4"/>
    <x v="10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x v="2"/>
    <x v="4"/>
    <x v="9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x v="2"/>
    <x v="4"/>
    <x v="4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x v="2"/>
    <x v="6"/>
    <x v="5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x v="2"/>
    <x v="6"/>
    <x v="6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x v="2"/>
    <x v="5"/>
    <x v="12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x v="2"/>
    <x v="5"/>
    <x v="12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x v="2"/>
    <x v="5"/>
    <x v="10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x v="2"/>
    <x v="5"/>
    <x v="11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x v="2"/>
    <x v="5"/>
    <x v="9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x v="2"/>
    <x v="0"/>
    <x v="9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x v="2"/>
    <x v="0"/>
    <x v="8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x v="2"/>
    <x v="1"/>
    <x v="10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x v="2"/>
    <x v="1"/>
    <x v="5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x v="2"/>
    <x v="2"/>
    <x v="9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x v="2"/>
    <x v="3"/>
    <x v="12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x v="2"/>
    <x v="3"/>
    <x v="10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x v="2"/>
    <x v="3"/>
    <x v="11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x v="2"/>
    <x v="3"/>
    <x v="9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x v="2"/>
    <x v="6"/>
    <x v="0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x v="2"/>
    <x v="5"/>
    <x v="2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x v="2"/>
    <x v="0"/>
    <x v="3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x v="2"/>
    <x v="0"/>
    <x v="3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x v="2"/>
    <x v="0"/>
    <x v="3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x v="2"/>
    <x v="1"/>
    <x v="5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x v="2"/>
    <x v="1"/>
    <x v="4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x v="2"/>
    <x v="3"/>
    <x v="10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x v="2"/>
    <x v="3"/>
    <x v="6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x v="2"/>
    <x v="4"/>
    <x v="10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x v="2"/>
    <x v="4"/>
    <x v="2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x v="2"/>
    <x v="6"/>
    <x v="11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x v="2"/>
    <x v="6"/>
    <x v="6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x v="2"/>
    <x v="6"/>
    <x v="6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x v="2"/>
    <x v="0"/>
    <x v="10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x v="2"/>
    <x v="0"/>
    <x v="10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x v="2"/>
    <x v="0"/>
    <x v="11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x v="2"/>
    <x v="0"/>
    <x v="8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x v="2"/>
    <x v="1"/>
    <x v="6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n v="8"/>
    <x v="5"/>
    <x v="5"/>
    <x v="8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n v="8"/>
    <x v="5"/>
    <x v="5"/>
    <x v="4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n v="8"/>
    <x v="5"/>
    <x v="0"/>
    <x v="10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n v="8"/>
    <x v="5"/>
    <x v="0"/>
    <x v="10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n v="8"/>
    <x v="5"/>
    <x v="0"/>
    <x v="1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n v="8"/>
    <x v="5"/>
    <x v="0"/>
    <x v="1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n v="8"/>
    <x v="5"/>
    <x v="0"/>
    <x v="8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n v="8"/>
    <x v="5"/>
    <x v="0"/>
    <x v="6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n v="8"/>
    <x v="5"/>
    <x v="0"/>
    <x v="7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n v="8"/>
    <x v="5"/>
    <x v="0"/>
    <x v="7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n v="8"/>
    <x v="5"/>
    <x v="0"/>
    <x v="4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n v="8"/>
    <x v="5"/>
    <x v="1"/>
    <x v="11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n v="8"/>
    <x v="5"/>
    <x v="1"/>
    <x v="0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n v="8"/>
    <x v="5"/>
    <x v="1"/>
    <x v="3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n v="8"/>
    <x v="5"/>
    <x v="1"/>
    <x v="3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n v="8"/>
    <x v="5"/>
    <x v="1"/>
    <x v="8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n v="8"/>
    <x v="5"/>
    <x v="1"/>
    <x v="8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n v="8"/>
    <x v="5"/>
    <x v="1"/>
    <x v="8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n v="8"/>
    <x v="5"/>
    <x v="1"/>
    <x v="7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n v="8"/>
    <x v="5"/>
    <x v="1"/>
    <x v="4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n v="8"/>
    <x v="5"/>
    <x v="1"/>
    <x v="2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n v="8"/>
    <x v="5"/>
    <x v="2"/>
    <x v="10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n v="8"/>
    <x v="5"/>
    <x v="2"/>
    <x v="11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n v="8"/>
    <x v="5"/>
    <x v="2"/>
    <x v="11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n v="8"/>
    <x v="5"/>
    <x v="2"/>
    <x v="9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n v="8"/>
    <x v="5"/>
    <x v="2"/>
    <x v="9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n v="8"/>
    <x v="5"/>
    <x v="2"/>
    <x v="1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n v="8"/>
    <x v="5"/>
    <x v="2"/>
    <x v="8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n v="8"/>
    <x v="5"/>
    <x v="2"/>
    <x v="8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n v="8"/>
    <x v="5"/>
    <x v="3"/>
    <x v="11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n v="8"/>
    <x v="5"/>
    <x v="3"/>
    <x v="9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n v="8"/>
    <x v="5"/>
    <x v="3"/>
    <x v="7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n v="8"/>
    <x v="5"/>
    <x v="3"/>
    <x v="4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n v="8"/>
    <x v="5"/>
    <x v="4"/>
    <x v="12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n v="8"/>
    <x v="5"/>
    <x v="4"/>
    <x v="12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n v="8"/>
    <x v="5"/>
    <x v="4"/>
    <x v="1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n v="8"/>
    <x v="5"/>
    <x v="4"/>
    <x v="5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n v="8"/>
    <x v="5"/>
    <x v="4"/>
    <x v="4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n v="8"/>
    <x v="5"/>
    <x v="6"/>
    <x v="10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n v="8"/>
    <x v="5"/>
    <x v="6"/>
    <x v="9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n v="8"/>
    <x v="5"/>
    <x v="6"/>
    <x v="9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n v="8"/>
    <x v="5"/>
    <x v="6"/>
    <x v="0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n v="8"/>
    <x v="5"/>
    <x v="6"/>
    <x v="8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n v="8"/>
    <x v="5"/>
    <x v="6"/>
    <x v="7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n v="8"/>
    <x v="5"/>
    <x v="6"/>
    <x v="7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n v="8"/>
    <x v="5"/>
    <x v="5"/>
    <x v="12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n v="8"/>
    <x v="5"/>
    <x v="5"/>
    <x v="10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n v="8"/>
    <x v="5"/>
    <x v="5"/>
    <x v="11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n v="8"/>
    <x v="5"/>
    <x v="5"/>
    <x v="9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n v="8"/>
    <x v="5"/>
    <x v="5"/>
    <x v="0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x v="5"/>
    <x v="5"/>
    <x v="5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x v="5"/>
    <x v="5"/>
    <x v="8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x v="5"/>
    <x v="5"/>
    <x v="7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x v="5"/>
    <x v="0"/>
    <x v="1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x v="5"/>
    <x v="1"/>
    <x v="13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x v="5"/>
    <x v="1"/>
    <x v="10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x v="5"/>
    <x v="1"/>
    <x v="10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x v="5"/>
    <x v="1"/>
    <x v="11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x v="5"/>
    <x v="2"/>
    <x v="12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x v="5"/>
    <x v="2"/>
    <x v="9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x v="5"/>
    <x v="2"/>
    <x v="0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x v="5"/>
    <x v="2"/>
    <x v="2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x v="5"/>
    <x v="3"/>
    <x v="13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x v="5"/>
    <x v="3"/>
    <x v="13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x v="5"/>
    <x v="3"/>
    <x v="10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x v="5"/>
    <x v="3"/>
    <x v="11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x v="5"/>
    <x v="4"/>
    <x v="12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x v="5"/>
    <x v="4"/>
    <x v="10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x v="5"/>
    <x v="4"/>
    <x v="11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x v="5"/>
    <x v="4"/>
    <x v="9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x v="5"/>
    <x v="4"/>
    <x v="9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x v="5"/>
    <x v="4"/>
    <x v="5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x v="5"/>
    <x v="4"/>
    <x v="4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x v="5"/>
    <x v="6"/>
    <x v="12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x v="5"/>
    <x v="6"/>
    <x v="10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x v="5"/>
    <x v="6"/>
    <x v="9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x v="5"/>
    <x v="6"/>
    <x v="0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x v="5"/>
    <x v="6"/>
    <x v="5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x v="5"/>
    <x v="6"/>
    <x v="14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x v="5"/>
    <x v="5"/>
    <x v="12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x v="5"/>
    <x v="5"/>
    <x v="0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x v="5"/>
    <x v="5"/>
    <x v="4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x v="5"/>
    <x v="0"/>
    <x v="12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x v="5"/>
    <x v="0"/>
    <x v="12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x v="5"/>
    <x v="0"/>
    <x v="12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x v="5"/>
    <x v="0"/>
    <x v="10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x v="5"/>
    <x v="0"/>
    <x v="10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x v="5"/>
    <x v="0"/>
    <x v="9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x v="5"/>
    <x v="0"/>
    <x v="0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x v="5"/>
    <x v="0"/>
    <x v="3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x v="5"/>
    <x v="0"/>
    <x v="5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x v="5"/>
    <x v="0"/>
    <x v="8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x v="5"/>
    <x v="0"/>
    <x v="6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x v="5"/>
    <x v="0"/>
    <x v="4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x v="5"/>
    <x v="1"/>
    <x v="10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x v="5"/>
    <x v="1"/>
    <x v="9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x v="5"/>
    <x v="1"/>
    <x v="1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x v="5"/>
    <x v="2"/>
    <x v="13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x v="5"/>
    <x v="2"/>
    <x v="12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x v="5"/>
    <x v="2"/>
    <x v="9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x v="5"/>
    <x v="2"/>
    <x v="9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x v="5"/>
    <x v="2"/>
    <x v="9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x v="5"/>
    <x v="2"/>
    <x v="8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x v="5"/>
    <x v="2"/>
    <x v="6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x v="5"/>
    <x v="2"/>
    <x v="7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x v="5"/>
    <x v="3"/>
    <x v="10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x v="5"/>
    <x v="3"/>
    <x v="10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x v="5"/>
    <x v="3"/>
    <x v="11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x v="5"/>
    <x v="3"/>
    <x v="9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x v="5"/>
    <x v="3"/>
    <x v="4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x v="5"/>
    <x v="4"/>
    <x v="11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x v="5"/>
    <x v="4"/>
    <x v="11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x v="5"/>
    <x v="4"/>
    <x v="8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x v="5"/>
    <x v="6"/>
    <x v="11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x v="5"/>
    <x v="6"/>
    <x v="11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x v="5"/>
    <x v="6"/>
    <x v="5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x v="5"/>
    <x v="6"/>
    <x v="6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x v="5"/>
    <x v="5"/>
    <x v="11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x v="5"/>
    <x v="5"/>
    <x v="3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x v="5"/>
    <x v="5"/>
    <x v="2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x v="5"/>
    <x v="0"/>
    <x v="11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x v="5"/>
    <x v="0"/>
    <x v="9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x v="5"/>
    <x v="0"/>
    <x v="3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x v="5"/>
    <x v="0"/>
    <x v="3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x v="5"/>
    <x v="0"/>
    <x v="3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x v="5"/>
    <x v="0"/>
    <x v="4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x v="5"/>
    <x v="1"/>
    <x v="11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x v="5"/>
    <x v="1"/>
    <x v="3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x v="5"/>
    <x v="1"/>
    <x v="5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x v="5"/>
    <x v="1"/>
    <x v="5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x v="5"/>
    <x v="1"/>
    <x v="4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x v="5"/>
    <x v="2"/>
    <x v="10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x v="5"/>
    <x v="2"/>
    <x v="0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x v="5"/>
    <x v="2"/>
    <x v="1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x v="5"/>
    <x v="2"/>
    <x v="7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x v="5"/>
    <x v="2"/>
    <x v="2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x v="5"/>
    <x v="3"/>
    <x v="6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x v="5"/>
    <x v="3"/>
    <x v="6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x v="5"/>
    <x v="3"/>
    <x v="6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x v="5"/>
    <x v="4"/>
    <x v="10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x v="5"/>
    <x v="4"/>
    <x v="10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x v="5"/>
    <x v="4"/>
    <x v="0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x v="5"/>
    <x v="4"/>
    <x v="5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x v="5"/>
    <x v="4"/>
    <x v="6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x v="5"/>
    <x v="4"/>
    <x v="4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x v="5"/>
    <x v="6"/>
    <x v="12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x v="5"/>
    <x v="6"/>
    <x v="10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x v="5"/>
    <x v="6"/>
    <x v="1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x v="5"/>
    <x v="6"/>
    <x v="3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x v="5"/>
    <x v="6"/>
    <x v="6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n v="8"/>
    <x v="4"/>
    <x v="3"/>
    <x v="3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n v="8"/>
    <x v="4"/>
    <x v="3"/>
    <x v="7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n v="8"/>
    <x v="4"/>
    <x v="3"/>
    <x v="7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n v="8"/>
    <x v="4"/>
    <x v="3"/>
    <x v="4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n v="8"/>
    <x v="4"/>
    <x v="3"/>
    <x v="2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n v="8"/>
    <x v="4"/>
    <x v="3"/>
    <x v="2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n v="8"/>
    <x v="4"/>
    <x v="4"/>
    <x v="7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n v="8"/>
    <x v="4"/>
    <x v="4"/>
    <x v="4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n v="8"/>
    <x v="4"/>
    <x v="6"/>
    <x v="11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n v="8"/>
    <x v="4"/>
    <x v="6"/>
    <x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n v="8"/>
    <x v="4"/>
    <x v="6"/>
    <x v="8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n v="8"/>
    <x v="4"/>
    <x v="5"/>
    <x v="11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n v="8"/>
    <x v="4"/>
    <x v="5"/>
    <x v="9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n v="8"/>
    <x v="4"/>
    <x v="5"/>
    <x v="1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n v="8"/>
    <x v="4"/>
    <x v="5"/>
    <x v="1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n v="8"/>
    <x v="4"/>
    <x v="5"/>
    <x v="8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n v="8"/>
    <x v="4"/>
    <x v="0"/>
    <x v="1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n v="8"/>
    <x v="4"/>
    <x v="1"/>
    <x v="9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n v="8"/>
    <x v="4"/>
    <x v="1"/>
    <x v="9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n v="8"/>
    <x v="4"/>
    <x v="1"/>
    <x v="4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n v="8"/>
    <x v="4"/>
    <x v="2"/>
    <x v="10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n v="8"/>
    <x v="4"/>
    <x v="2"/>
    <x v="10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n v="8"/>
    <x v="4"/>
    <x v="2"/>
    <x v="9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n v="8"/>
    <x v="4"/>
    <x v="2"/>
    <x v="9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n v="8"/>
    <x v="4"/>
    <x v="2"/>
    <x v="8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n v="8"/>
    <x v="4"/>
    <x v="3"/>
    <x v="8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n v="8"/>
    <x v="4"/>
    <x v="3"/>
    <x v="6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n v="8"/>
    <x v="4"/>
    <x v="4"/>
    <x v="12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n v="8"/>
    <x v="4"/>
    <x v="4"/>
    <x v="10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n v="8"/>
    <x v="4"/>
    <x v="4"/>
    <x v="10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n v="8"/>
    <x v="4"/>
    <x v="4"/>
    <x v="9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n v="8"/>
    <x v="4"/>
    <x v="4"/>
    <x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n v="8"/>
    <x v="4"/>
    <x v="6"/>
    <x v="13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n v="8"/>
    <x v="4"/>
    <x v="6"/>
    <x v="10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n v="8"/>
    <x v="4"/>
    <x v="6"/>
    <x v="10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n v="8"/>
    <x v="4"/>
    <x v="6"/>
    <x v="10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n v="8"/>
    <x v="4"/>
    <x v="6"/>
    <x v="11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n v="8"/>
    <x v="4"/>
    <x v="6"/>
    <x v="2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n v="8"/>
    <x v="4"/>
    <x v="5"/>
    <x v="11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n v="8"/>
    <x v="4"/>
    <x v="5"/>
    <x v="9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n v="8"/>
    <x v="4"/>
    <x v="5"/>
    <x v="6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n v="8"/>
    <x v="4"/>
    <x v="0"/>
    <x v="13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n v="8"/>
    <x v="4"/>
    <x v="0"/>
    <x v="13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n v="8"/>
    <x v="4"/>
    <x v="0"/>
    <x v="10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n v="8"/>
    <x v="4"/>
    <x v="0"/>
    <x v="6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n v="8"/>
    <x v="4"/>
    <x v="1"/>
    <x v="12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n v="8"/>
    <x v="4"/>
    <x v="1"/>
    <x v="10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n v="8"/>
    <x v="4"/>
    <x v="1"/>
    <x v="10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n v="8"/>
    <x v="4"/>
    <x v="1"/>
    <x v="11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n v="8"/>
    <x v="4"/>
    <x v="1"/>
    <x v="9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n v="8"/>
    <x v="4"/>
    <x v="1"/>
    <x v="7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n v="8"/>
    <x v="4"/>
    <x v="1"/>
    <x v="7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n v="8"/>
    <x v="4"/>
    <x v="1"/>
    <x v="4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n v="8"/>
    <x v="4"/>
    <x v="1"/>
    <x v="14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n v="8"/>
    <x v="4"/>
    <x v="2"/>
    <x v="10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n v="8"/>
    <x v="4"/>
    <x v="2"/>
    <x v="11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n v="8"/>
    <x v="4"/>
    <x v="2"/>
    <x v="0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n v="8"/>
    <x v="4"/>
    <x v="3"/>
    <x v="12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n v="8"/>
    <x v="4"/>
    <x v="3"/>
    <x v="10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n v="8"/>
    <x v="4"/>
    <x v="3"/>
    <x v="11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n v="8"/>
    <x v="4"/>
    <x v="3"/>
    <x v="11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n v="8"/>
    <x v="4"/>
    <x v="3"/>
    <x v="6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n v="8"/>
    <x v="4"/>
    <x v="4"/>
    <x v="12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n v="8"/>
    <x v="4"/>
    <x v="4"/>
    <x v="12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n v="8"/>
    <x v="4"/>
    <x v="4"/>
    <x v="10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n v="8"/>
    <x v="4"/>
    <x v="4"/>
    <x v="10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n v="8"/>
    <x v="4"/>
    <x v="4"/>
    <x v="9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n v="8"/>
    <x v="4"/>
    <x v="4"/>
    <x v="3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n v="8"/>
    <x v="4"/>
    <x v="4"/>
    <x v="6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n v="8"/>
    <x v="4"/>
    <x v="6"/>
    <x v="12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n v="8"/>
    <x v="4"/>
    <x v="6"/>
    <x v="9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n v="8"/>
    <x v="4"/>
    <x v="5"/>
    <x v="13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n v="8"/>
    <x v="4"/>
    <x v="5"/>
    <x v="12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n v="8"/>
    <x v="4"/>
    <x v="5"/>
    <x v="10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n v="8"/>
    <x v="4"/>
    <x v="5"/>
    <x v="10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n v="8"/>
    <x v="4"/>
    <x v="5"/>
    <x v="9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n v="8"/>
    <x v="4"/>
    <x v="5"/>
    <x v="9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n v="8"/>
    <x v="4"/>
    <x v="5"/>
    <x v="0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n v="8"/>
    <x v="4"/>
    <x v="5"/>
    <x v="3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n v="8"/>
    <x v="4"/>
    <x v="5"/>
    <x v="8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n v="8"/>
    <x v="4"/>
    <x v="5"/>
    <x v="8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n v="8"/>
    <x v="4"/>
    <x v="0"/>
    <x v="12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n v="8"/>
    <x v="4"/>
    <x v="0"/>
    <x v="10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n v="8"/>
    <x v="4"/>
    <x v="0"/>
    <x v="10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n v="8"/>
    <x v="4"/>
    <x v="0"/>
    <x v="11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n v="8"/>
    <x v="4"/>
    <x v="0"/>
    <x v="9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n v="8"/>
    <x v="4"/>
    <x v="0"/>
    <x v="4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n v="8"/>
    <x v="4"/>
    <x v="1"/>
    <x v="11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n v="8"/>
    <x v="4"/>
    <x v="1"/>
    <x v="8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n v="8"/>
    <x v="4"/>
    <x v="2"/>
    <x v="9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n v="8"/>
    <x v="4"/>
    <x v="3"/>
    <x v="9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n v="8"/>
    <x v="4"/>
    <x v="3"/>
    <x v="3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n v="8"/>
    <x v="4"/>
    <x v="3"/>
    <x v="2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n v="8"/>
    <x v="4"/>
    <x v="4"/>
    <x v="3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n v="8"/>
    <x v="4"/>
    <x v="4"/>
    <x v="3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n v="8"/>
    <x v="4"/>
    <x v="6"/>
    <x v="11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n v="8"/>
    <x v="4"/>
    <x v="6"/>
    <x v="9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n v="8"/>
    <x v="4"/>
    <x v="6"/>
    <x v="3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n v="8"/>
    <x v="4"/>
    <x v="6"/>
    <x v="3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n v="8"/>
    <x v="4"/>
    <x v="6"/>
    <x v="5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n v="8"/>
    <x v="4"/>
    <x v="5"/>
    <x v="10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n v="8"/>
    <x v="4"/>
    <x v="5"/>
    <x v="5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n v="8"/>
    <x v="4"/>
    <x v="5"/>
    <x v="7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n v="8"/>
    <x v="4"/>
    <x v="0"/>
    <x v="9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n v="8"/>
    <x v="4"/>
    <x v="0"/>
    <x v="9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n v="8"/>
    <x v="4"/>
    <x v="0"/>
    <x v="3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n v="8"/>
    <x v="4"/>
    <x v="1"/>
    <x v="10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n v="8"/>
    <x v="4"/>
    <x v="1"/>
    <x v="10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n v="8"/>
    <x v="4"/>
    <x v="1"/>
    <x v="4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n v="8"/>
    <x v="4"/>
    <x v="1"/>
    <x v="4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n v="8"/>
    <x v="4"/>
    <x v="2"/>
    <x v="9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n v="8"/>
    <x v="4"/>
    <x v="2"/>
    <x v="2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n v="8"/>
    <x v="4"/>
    <x v="3"/>
    <x v="10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n v="8"/>
    <x v="4"/>
    <x v="3"/>
    <x v="9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n v="8"/>
    <x v="4"/>
    <x v="3"/>
    <x v="1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n v="8"/>
    <x v="4"/>
    <x v="3"/>
    <x v="3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n v="8"/>
    <x v="4"/>
    <x v="3"/>
    <x v="8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n v="8"/>
    <x v="4"/>
    <x v="3"/>
    <x v="2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n v="8"/>
    <x v="4"/>
    <x v="4"/>
    <x v="12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n v="8"/>
    <x v="4"/>
    <x v="4"/>
    <x v="12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n v="8"/>
    <x v="4"/>
    <x v="4"/>
    <x v="10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n v="8"/>
    <x v="4"/>
    <x v="4"/>
    <x v="11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n v="8"/>
    <x v="4"/>
    <x v="4"/>
    <x v="9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n v="8"/>
    <x v="4"/>
    <x v="4"/>
    <x v="2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n v="8"/>
    <x v="4"/>
    <x v="6"/>
    <x v="10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n v="8"/>
    <x v="4"/>
    <x v="6"/>
    <x v="0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n v="8"/>
    <x v="4"/>
    <x v="6"/>
    <x v="7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n v="8"/>
    <x v="4"/>
    <x v="6"/>
    <x v="14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n v="6.2"/>
    <x v="4"/>
    <x v="3"/>
    <x v="12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n v="6.2"/>
    <x v="4"/>
    <x v="3"/>
    <x v="12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n v="6.2"/>
    <x v="4"/>
    <x v="3"/>
    <x v="5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n v="6.2"/>
    <x v="4"/>
    <x v="4"/>
    <x v="7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n v="6.2"/>
    <x v="4"/>
    <x v="6"/>
    <x v="5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n v="6.2"/>
    <x v="4"/>
    <x v="6"/>
    <x v="6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n v="6.2"/>
    <x v="4"/>
    <x v="5"/>
    <x v="3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n v="6.2"/>
    <x v="4"/>
    <x v="5"/>
    <x v="3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n v="6.2"/>
    <x v="4"/>
    <x v="0"/>
    <x v="5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n v="6.2"/>
    <x v="4"/>
    <x v="1"/>
    <x v="10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n v="6.2"/>
    <x v="4"/>
    <x v="2"/>
    <x v="12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n v="6.2"/>
    <x v="4"/>
    <x v="2"/>
    <x v="12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n v="6.2"/>
    <x v="4"/>
    <x v="2"/>
    <x v="0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n v="6.2"/>
    <x v="4"/>
    <x v="3"/>
    <x v="10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n v="6.2"/>
    <x v="4"/>
    <x v="3"/>
    <x v="0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n v="6.2"/>
    <x v="4"/>
    <x v="4"/>
    <x v="9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n v="6.2"/>
    <x v="4"/>
    <x v="4"/>
    <x v="3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n v="6.2"/>
    <x v="4"/>
    <x v="6"/>
    <x v="11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n v="6.2"/>
    <x v="4"/>
    <x v="6"/>
    <x v="11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n v="6.2"/>
    <x v="4"/>
    <x v="5"/>
    <x v="13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n v="6.2"/>
    <x v="4"/>
    <x v="5"/>
    <x v="12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n v="6.2"/>
    <x v="4"/>
    <x v="0"/>
    <x v="9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n v="6.2"/>
    <x v="4"/>
    <x v="1"/>
    <x v="12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n v="6.2"/>
    <x v="4"/>
    <x v="1"/>
    <x v="0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n v="6.2"/>
    <x v="4"/>
    <x v="1"/>
    <x v="7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n v="6.2"/>
    <x v="4"/>
    <x v="2"/>
    <x v="11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n v="6.2"/>
    <x v="4"/>
    <x v="2"/>
    <x v="11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n v="6.2"/>
    <x v="4"/>
    <x v="5"/>
    <x v="12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n v="6.2"/>
    <x v="4"/>
    <x v="5"/>
    <x v="12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n v="6.2"/>
    <x v="4"/>
    <x v="5"/>
    <x v="9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n v="6.2"/>
    <x v="4"/>
    <x v="0"/>
    <x v="10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n v="6.2"/>
    <x v="4"/>
    <x v="1"/>
    <x v="10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n v="6.2"/>
    <x v="4"/>
    <x v="4"/>
    <x v="9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n v="6.2"/>
    <x v="4"/>
    <x v="6"/>
    <x v="3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n v="6.2"/>
    <x v="4"/>
    <x v="5"/>
    <x v="10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n v="6.2"/>
    <x v="4"/>
    <x v="5"/>
    <x v="9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n v="6.2"/>
    <x v="4"/>
    <x v="3"/>
    <x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n v="6.2"/>
    <x v="4"/>
    <x v="4"/>
    <x v="9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n v="6.2"/>
    <x v="4"/>
    <x v="6"/>
    <x v="1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n v="6.2"/>
    <x v="4"/>
    <x v="6"/>
    <x v="5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n v="6.2"/>
    <x v="5"/>
    <x v="5"/>
    <x v="10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n v="6.2"/>
    <x v="5"/>
    <x v="0"/>
    <x v="7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n v="6.2"/>
    <x v="5"/>
    <x v="1"/>
    <x v="12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n v="6.2"/>
    <x v="5"/>
    <x v="1"/>
    <x v="7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n v="6.2"/>
    <x v="5"/>
    <x v="2"/>
    <x v="12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n v="6.2"/>
    <x v="5"/>
    <x v="2"/>
    <x v="3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n v="6.2"/>
    <x v="5"/>
    <x v="2"/>
    <x v="5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n v="6.2"/>
    <x v="5"/>
    <x v="2"/>
    <x v="4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n v="6.2"/>
    <x v="5"/>
    <x v="3"/>
    <x v="0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n v="6.2"/>
    <x v="5"/>
    <x v="4"/>
    <x v="5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n v="6.2"/>
    <x v="5"/>
    <x v="6"/>
    <x v="11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n v="6.2"/>
    <x v="5"/>
    <x v="6"/>
    <x v="0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n v="6.2"/>
    <x v="5"/>
    <x v="5"/>
    <x v="0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x v="5"/>
    <x v="5"/>
    <x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x v="5"/>
    <x v="0"/>
    <x v="11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x v="5"/>
    <x v="0"/>
    <x v="6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x v="5"/>
    <x v="1"/>
    <x v="11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x v="5"/>
    <x v="1"/>
    <x v="11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x v="5"/>
    <x v="2"/>
    <x v="12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x v="5"/>
    <x v="2"/>
    <x v="5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x v="5"/>
    <x v="3"/>
    <x v="9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x v="5"/>
    <x v="3"/>
    <x v="5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x v="5"/>
    <x v="0"/>
    <x v="1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x v="5"/>
    <x v="2"/>
    <x v="12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x v="5"/>
    <x v="3"/>
    <x v="1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x v="5"/>
    <x v="3"/>
    <x v="7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x v="5"/>
    <x v="6"/>
    <x v="9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x v="5"/>
    <x v="6"/>
    <x v="1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x v="5"/>
    <x v="0"/>
    <x v="9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x v="5"/>
    <x v="1"/>
    <x v="3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x v="5"/>
    <x v="3"/>
    <x v="11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x v="5"/>
    <x v="4"/>
    <x v="12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x v="5"/>
    <x v="6"/>
    <x v="10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x v="2"/>
    <x v="5"/>
    <x v="12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x v="2"/>
    <x v="5"/>
    <x v="12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x v="2"/>
    <x v="5"/>
    <x v="10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x v="2"/>
    <x v="0"/>
    <x v="1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x v="2"/>
    <x v="0"/>
    <x v="3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x v="2"/>
    <x v="0"/>
    <x v="5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x v="2"/>
    <x v="1"/>
    <x v="12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x v="2"/>
    <x v="1"/>
    <x v="9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x v="2"/>
    <x v="1"/>
    <x v="5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x v="2"/>
    <x v="1"/>
    <x v="5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x v="2"/>
    <x v="1"/>
    <x v="7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x v="2"/>
    <x v="2"/>
    <x v="1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x v="2"/>
    <x v="2"/>
    <x v="6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x v="2"/>
    <x v="3"/>
    <x v="0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x v="2"/>
    <x v="3"/>
    <x v="5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x v="2"/>
    <x v="4"/>
    <x v="10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x v="2"/>
    <x v="4"/>
    <x v="5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x v="2"/>
    <x v="6"/>
    <x v="0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x v="2"/>
    <x v="5"/>
    <x v="0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x v="2"/>
    <x v="5"/>
    <x v="2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x v="2"/>
    <x v="0"/>
    <x v="9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x v="2"/>
    <x v="1"/>
    <x v="12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x v="2"/>
    <x v="1"/>
    <x v="12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x v="2"/>
    <x v="1"/>
    <x v="10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x v="2"/>
    <x v="1"/>
    <x v="11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x v="2"/>
    <x v="1"/>
    <x v="11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x v="2"/>
    <x v="1"/>
    <x v="5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x v="2"/>
    <x v="2"/>
    <x v="12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x v="2"/>
    <x v="2"/>
    <x v="9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x v="2"/>
    <x v="2"/>
    <x v="5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x v="2"/>
    <x v="3"/>
    <x v="10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x v="2"/>
    <x v="3"/>
    <x v="9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x v="2"/>
    <x v="3"/>
    <x v="5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x v="2"/>
    <x v="4"/>
    <x v="12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x v="2"/>
    <x v="4"/>
    <x v="0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x v="2"/>
    <x v="4"/>
    <x v="5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x v="2"/>
    <x v="0"/>
    <x v="1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x v="2"/>
    <x v="2"/>
    <x v="12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x v="2"/>
    <x v="2"/>
    <x v="10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x v="2"/>
    <x v="2"/>
    <x v="9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x v="2"/>
    <x v="4"/>
    <x v="10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x v="2"/>
    <x v="5"/>
    <x v="9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x v="2"/>
    <x v="0"/>
    <x v="1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x v="2"/>
    <x v="1"/>
    <x v="0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x v="2"/>
    <x v="1"/>
    <x v="3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x v="2"/>
    <x v="2"/>
    <x v="7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x v="2"/>
    <x v="6"/>
    <x v="10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x v="2"/>
    <x v="5"/>
    <x v="10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x v="2"/>
    <x v="5"/>
    <x v="11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x v="2"/>
    <x v="5"/>
    <x v="9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x v="2"/>
    <x v="5"/>
    <x v="6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x v="2"/>
    <x v="0"/>
    <x v="8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x v="2"/>
    <x v="1"/>
    <x v="11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x v="2"/>
    <x v="1"/>
    <x v="6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x v="3"/>
    <x v="2"/>
    <x v="12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x v="3"/>
    <x v="2"/>
    <x v="5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x v="3"/>
    <x v="3"/>
    <x v="1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x v="3"/>
    <x v="3"/>
    <x v="3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x v="3"/>
    <x v="3"/>
    <x v="5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x v="3"/>
    <x v="3"/>
    <x v="5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x v="3"/>
    <x v="4"/>
    <x v="10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x v="3"/>
    <x v="4"/>
    <x v="9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x v="3"/>
    <x v="4"/>
    <x v="6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x v="3"/>
    <x v="4"/>
    <x v="7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x v="3"/>
    <x v="6"/>
    <x v="12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x v="3"/>
    <x v="6"/>
    <x v="1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x v="3"/>
    <x v="6"/>
    <x v="3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x v="3"/>
    <x v="6"/>
    <x v="6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x v="3"/>
    <x v="6"/>
    <x v="4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x v="3"/>
    <x v="0"/>
    <x v="10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x v="3"/>
    <x v="0"/>
    <x v="5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x v="3"/>
    <x v="0"/>
    <x v="5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x v="3"/>
    <x v="1"/>
    <x v="11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x v="3"/>
    <x v="1"/>
    <x v="0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x v="3"/>
    <x v="2"/>
    <x v="0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x v="3"/>
    <x v="2"/>
    <x v="5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x v="3"/>
    <x v="3"/>
    <x v="3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x v="3"/>
    <x v="3"/>
    <x v="6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x v="3"/>
    <x v="4"/>
    <x v="13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x v="3"/>
    <x v="4"/>
    <x v="10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x v="3"/>
    <x v="4"/>
    <x v="11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x v="3"/>
    <x v="4"/>
    <x v="11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x v="3"/>
    <x v="4"/>
    <x v="11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x v="3"/>
    <x v="4"/>
    <x v="5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x v="3"/>
    <x v="6"/>
    <x v="13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x v="3"/>
    <x v="6"/>
    <x v="12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x v="3"/>
    <x v="6"/>
    <x v="12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x v="3"/>
    <x v="6"/>
    <x v="9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x v="3"/>
    <x v="6"/>
    <x v="9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x v="3"/>
    <x v="5"/>
    <x v="5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x v="3"/>
    <x v="0"/>
    <x v="7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x v="3"/>
    <x v="3"/>
    <x v="3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x v="3"/>
    <x v="6"/>
    <x v="12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x v="3"/>
    <x v="6"/>
    <x v="11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x v="3"/>
    <x v="6"/>
    <x v="9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x v="3"/>
    <x v="5"/>
    <x v="10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x v="3"/>
    <x v="5"/>
    <x v="3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x v="3"/>
    <x v="1"/>
    <x v="12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x v="3"/>
    <x v="1"/>
    <x v="11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x v="3"/>
    <x v="1"/>
    <x v="1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x v="3"/>
    <x v="1"/>
    <x v="8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x v="3"/>
    <x v="2"/>
    <x v="9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x v="3"/>
    <x v="2"/>
    <x v="1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x v="3"/>
    <x v="3"/>
    <x v="9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x v="3"/>
    <x v="3"/>
    <x v="1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x v="3"/>
    <x v="3"/>
    <x v="1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x v="3"/>
    <x v="4"/>
    <x v="10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x v="3"/>
    <x v="4"/>
    <x v="0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x v="3"/>
    <x v="6"/>
    <x v="9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x v="3"/>
    <x v="6"/>
    <x v="7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x v="3"/>
    <x v="6"/>
    <x v="7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x v="3"/>
    <x v="6"/>
    <x v="7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x v="3"/>
    <x v="5"/>
    <x v="11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x v="3"/>
    <x v="1"/>
    <x v="12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x v="3"/>
    <x v="1"/>
    <x v="10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x v="3"/>
    <x v="1"/>
    <x v="3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x v="3"/>
    <x v="2"/>
    <x v="11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x v="3"/>
    <x v="2"/>
    <x v="9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x v="3"/>
    <x v="2"/>
    <x v="1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x v="3"/>
    <x v="2"/>
    <x v="6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x v="3"/>
    <x v="3"/>
    <x v="12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x v="3"/>
    <x v="3"/>
    <x v="11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x v="3"/>
    <x v="3"/>
    <x v="11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x v="3"/>
    <x v="3"/>
    <x v="0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x v="0"/>
    <x v="0"/>
    <x v="12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x v="0"/>
    <x v="0"/>
    <x v="10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x v="0"/>
    <x v="1"/>
    <x v="1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x v="0"/>
    <x v="1"/>
    <x v="1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x v="0"/>
    <x v="1"/>
    <x v="7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x v="0"/>
    <x v="2"/>
    <x v="12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x v="0"/>
    <x v="2"/>
    <x v="10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x v="0"/>
    <x v="2"/>
    <x v="11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x v="0"/>
    <x v="2"/>
    <x v="9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x v="0"/>
    <x v="2"/>
    <x v="5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x v="0"/>
    <x v="2"/>
    <x v="5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x v="0"/>
    <x v="2"/>
    <x v="5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x v="0"/>
    <x v="2"/>
    <x v="7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x v="0"/>
    <x v="2"/>
    <x v="7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x v="0"/>
    <x v="2"/>
    <x v="7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x v="0"/>
    <x v="3"/>
    <x v="1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x v="0"/>
    <x v="3"/>
    <x v="3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x v="0"/>
    <x v="3"/>
    <x v="5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x v="0"/>
    <x v="3"/>
    <x v="5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x v="0"/>
    <x v="4"/>
    <x v="11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x v="0"/>
    <x v="4"/>
    <x v="0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x v="0"/>
    <x v="4"/>
    <x v="5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x v="0"/>
    <x v="6"/>
    <x v="10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x v="0"/>
    <x v="6"/>
    <x v="5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x v="0"/>
    <x v="5"/>
    <x v="12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x v="0"/>
    <x v="5"/>
    <x v="12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x v="0"/>
    <x v="5"/>
    <x v="11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x v="0"/>
    <x v="5"/>
    <x v="0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x v="0"/>
    <x v="0"/>
    <x v="10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x v="0"/>
    <x v="0"/>
    <x v="11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x v="0"/>
    <x v="0"/>
    <x v="5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x v="0"/>
    <x v="1"/>
    <x v="10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x v="0"/>
    <x v="1"/>
    <x v="9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x v="0"/>
    <x v="2"/>
    <x v="13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x v="0"/>
    <x v="2"/>
    <x v="12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x v="0"/>
    <x v="2"/>
    <x v="10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x v="0"/>
    <x v="2"/>
    <x v="11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x v="0"/>
    <x v="2"/>
    <x v="11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x v="0"/>
    <x v="2"/>
    <x v="5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x v="0"/>
    <x v="3"/>
    <x v="12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x v="0"/>
    <x v="3"/>
    <x v="12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x v="0"/>
    <x v="3"/>
    <x v="9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x v="0"/>
    <x v="3"/>
    <x v="9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x v="0"/>
    <x v="3"/>
    <x v="5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x v="0"/>
    <x v="4"/>
    <x v="9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x v="0"/>
    <x v="4"/>
    <x v="5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x v="0"/>
    <x v="6"/>
    <x v="12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x v="0"/>
    <x v="6"/>
    <x v="5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x v="0"/>
    <x v="6"/>
    <x v="7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x v="0"/>
    <x v="5"/>
    <x v="11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x v="0"/>
    <x v="1"/>
    <x v="1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x v="0"/>
    <x v="1"/>
    <x v="3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x v="0"/>
    <x v="3"/>
    <x v="12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x v="0"/>
    <x v="3"/>
    <x v="12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x v="0"/>
    <x v="3"/>
    <x v="10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x v="0"/>
    <x v="3"/>
    <x v="11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x v="0"/>
    <x v="3"/>
    <x v="9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x v="0"/>
    <x v="4"/>
    <x v="3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x v="0"/>
    <x v="4"/>
    <x v="7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x v="0"/>
    <x v="6"/>
    <x v="10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x v="0"/>
    <x v="5"/>
    <x v="12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x v="0"/>
    <x v="5"/>
    <x v="11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x v="0"/>
    <x v="5"/>
    <x v="9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x v="0"/>
    <x v="5"/>
    <x v="8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x v="0"/>
    <x v="0"/>
    <x v="9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x v="0"/>
    <x v="0"/>
    <x v="0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x v="0"/>
    <x v="0"/>
    <x v="5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x v="0"/>
    <x v="1"/>
    <x v="9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x v="0"/>
    <x v="1"/>
    <x v="1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x v="0"/>
    <x v="1"/>
    <x v="1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x v="0"/>
    <x v="2"/>
    <x v="10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x v="0"/>
    <x v="3"/>
    <x v="10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x v="0"/>
    <x v="3"/>
    <x v="9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x v="0"/>
    <x v="3"/>
    <x v="7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x v="0"/>
    <x v="3"/>
    <x v="7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x v="0"/>
    <x v="6"/>
    <x v="12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x v="0"/>
    <x v="6"/>
    <x v="9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x v="0"/>
    <x v="5"/>
    <x v="12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x v="0"/>
    <x v="0"/>
    <x v="10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x v="0"/>
    <x v="0"/>
    <x v="9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x v="0"/>
    <x v="0"/>
    <x v="1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x v="0"/>
    <x v="0"/>
    <x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x v="0"/>
    <x v="1"/>
    <x v="1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x v="1"/>
    <x v="4"/>
    <x v="12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x v="1"/>
    <x v="4"/>
    <x v="10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x v="1"/>
    <x v="6"/>
    <x v="1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x v="1"/>
    <x v="6"/>
    <x v="3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x v="1"/>
    <x v="6"/>
    <x v="5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x v="1"/>
    <x v="6"/>
    <x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x v="1"/>
    <x v="6"/>
    <x v="7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x v="1"/>
    <x v="5"/>
    <x v="12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x v="1"/>
    <x v="5"/>
    <x v="11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x v="1"/>
    <x v="5"/>
    <x v="5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x v="1"/>
    <x v="5"/>
    <x v="5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x v="1"/>
    <x v="5"/>
    <x v="7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x v="1"/>
    <x v="0"/>
    <x v="12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x v="1"/>
    <x v="0"/>
    <x v="1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x v="1"/>
    <x v="0"/>
    <x v="3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x v="1"/>
    <x v="0"/>
    <x v="3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x v="1"/>
    <x v="0"/>
    <x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x v="1"/>
    <x v="0"/>
    <x v="6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x v="1"/>
    <x v="0"/>
    <x v="4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x v="1"/>
    <x v="1"/>
    <x v="0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x v="1"/>
    <x v="2"/>
    <x v="10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x v="1"/>
    <x v="2"/>
    <x v="5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x v="1"/>
    <x v="3"/>
    <x v="12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x v="1"/>
    <x v="3"/>
    <x v="0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x v="1"/>
    <x v="4"/>
    <x v="10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x v="1"/>
    <x v="4"/>
    <x v="11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x v="1"/>
    <x v="4"/>
    <x v="9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x v="1"/>
    <x v="4"/>
    <x v="0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x v="1"/>
    <x v="4"/>
    <x v="2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x v="1"/>
    <x v="6"/>
    <x v="10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x v="1"/>
    <x v="6"/>
    <x v="11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x v="1"/>
    <x v="6"/>
    <x v="3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x v="1"/>
    <x v="6"/>
    <x v="6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x v="1"/>
    <x v="5"/>
    <x v="11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x v="1"/>
    <x v="0"/>
    <x v="9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x v="1"/>
    <x v="0"/>
    <x v="9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x v="1"/>
    <x v="0"/>
    <x v="9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x v="1"/>
    <x v="0"/>
    <x v="9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x v="1"/>
    <x v="1"/>
    <x v="10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x v="1"/>
    <x v="1"/>
    <x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x v="1"/>
    <x v="2"/>
    <x v="5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x v="1"/>
    <x v="2"/>
    <x v="6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x v="1"/>
    <x v="2"/>
    <x v="7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x v="1"/>
    <x v="2"/>
    <x v="7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x v="1"/>
    <x v="3"/>
    <x v="11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x v="1"/>
    <x v="6"/>
    <x v="3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x v="1"/>
    <x v="0"/>
    <x v="12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x v="1"/>
    <x v="0"/>
    <x v="10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x v="1"/>
    <x v="0"/>
    <x v="9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x v="1"/>
    <x v="1"/>
    <x v="10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x v="1"/>
    <x v="1"/>
    <x v="3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x v="1"/>
    <x v="1"/>
    <x v="7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x v="1"/>
    <x v="2"/>
    <x v="10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x v="1"/>
    <x v="3"/>
    <x v="12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x v="1"/>
    <x v="3"/>
    <x v="11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x v="1"/>
    <x v="3"/>
    <x v="9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x v="1"/>
    <x v="3"/>
    <x v="9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x v="1"/>
    <x v="3"/>
    <x v="1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x v="1"/>
    <x v="3"/>
    <x v="8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x v="1"/>
    <x v="4"/>
    <x v="9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x v="1"/>
    <x v="4"/>
    <x v="0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x v="1"/>
    <x v="4"/>
    <x v="1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x v="1"/>
    <x v="6"/>
    <x v="9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x v="1"/>
    <x v="6"/>
    <x v="1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x v="1"/>
    <x v="5"/>
    <x v="10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x v="1"/>
    <x v="5"/>
    <x v="3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x v="1"/>
    <x v="0"/>
    <x v="10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x v="1"/>
    <x v="0"/>
    <x v="9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x v="1"/>
    <x v="0"/>
    <x v="9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x v="1"/>
    <x v="0"/>
    <x v="7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x v="1"/>
    <x v="0"/>
    <x v="7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x v="1"/>
    <x v="0"/>
    <x v="7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x v="1"/>
    <x v="1"/>
    <x v="11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x v="1"/>
    <x v="2"/>
    <x v="12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x v="1"/>
    <x v="2"/>
    <x v="9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x v="1"/>
    <x v="3"/>
    <x v="10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x v="1"/>
    <x v="3"/>
    <x v="3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x v="1"/>
    <x v="4"/>
    <x v="10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x v="1"/>
    <x v="4"/>
    <x v="9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x v="1"/>
    <x v="4"/>
    <x v="6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x v="1"/>
    <x v="6"/>
    <x v="10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x v="1"/>
    <x v="6"/>
    <x v="10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x v="1"/>
    <x v="6"/>
    <x v="9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x v="1"/>
    <x v="6"/>
    <x v="0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x v="1"/>
    <x v="6"/>
    <x v="3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x v="1"/>
    <x v="6"/>
    <x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x v="1"/>
    <x v="6"/>
    <x v="8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x v="1"/>
    <x v="6"/>
    <x v="6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x v="1"/>
    <x v="5"/>
    <x v="9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x v="1"/>
    <x v="5"/>
    <x v="0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x v="1"/>
    <x v="5"/>
    <x v="5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x v="0"/>
    <x v="0"/>
    <x v="11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x v="0"/>
    <x v="0"/>
    <x v="0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x v="0"/>
    <x v="0"/>
    <x v="0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x v="0"/>
    <x v="0"/>
    <x v="3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x v="0"/>
    <x v="0"/>
    <x v="8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x v="0"/>
    <x v="0"/>
    <x v="7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x v="0"/>
    <x v="0"/>
    <x v="4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x v="0"/>
    <x v="0"/>
    <x v="4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x v="0"/>
    <x v="1"/>
    <x v="9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x v="0"/>
    <x v="1"/>
    <x v="3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x v="0"/>
    <x v="1"/>
    <x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x v="0"/>
    <x v="1"/>
    <x v="2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x v="0"/>
    <x v="2"/>
    <x v="10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x v="0"/>
    <x v="2"/>
    <x v="0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x v="0"/>
    <x v="2"/>
    <x v="3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x v="0"/>
    <x v="3"/>
    <x v="7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x v="0"/>
    <x v="3"/>
    <x v="4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x v="0"/>
    <x v="3"/>
    <x v="4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x v="0"/>
    <x v="4"/>
    <x v="3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x v="0"/>
    <x v="4"/>
    <x v="5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x v="0"/>
    <x v="4"/>
    <x v="8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x v="0"/>
    <x v="4"/>
    <x v="6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x v="0"/>
    <x v="6"/>
    <x v="10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x v="0"/>
    <x v="6"/>
    <x v="1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x v="0"/>
    <x v="6"/>
    <x v="8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x v="0"/>
    <x v="6"/>
    <x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x v="0"/>
    <x v="5"/>
    <x v="9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x v="0"/>
    <x v="5"/>
    <x v="1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x v="0"/>
    <x v="0"/>
    <x v="12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x v="0"/>
    <x v="0"/>
    <x v="10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x v="0"/>
    <x v="1"/>
    <x v="11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x v="0"/>
    <x v="1"/>
    <x v="11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x v="0"/>
    <x v="1"/>
    <x v="3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x v="0"/>
    <x v="1"/>
    <x v="2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x v="0"/>
    <x v="2"/>
    <x v="13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x v="0"/>
    <x v="2"/>
    <x v="13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x v="0"/>
    <x v="2"/>
    <x v="11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x v="0"/>
    <x v="2"/>
    <x v="11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x v="0"/>
    <x v="2"/>
    <x v="0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x v="0"/>
    <x v="2"/>
    <x v="1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x v="0"/>
    <x v="2"/>
    <x v="4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x v="0"/>
    <x v="3"/>
    <x v="10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x v="0"/>
    <x v="3"/>
    <x v="9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x v="0"/>
    <x v="3"/>
    <x v="4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x v="0"/>
    <x v="3"/>
    <x v="2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x v="0"/>
    <x v="4"/>
    <x v="13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x v="0"/>
    <x v="4"/>
    <x v="13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x v="0"/>
    <x v="4"/>
    <x v="11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x v="0"/>
    <x v="4"/>
    <x v="9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x v="0"/>
    <x v="4"/>
    <x v="1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x v="0"/>
    <x v="4"/>
    <x v="8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x v="0"/>
    <x v="6"/>
    <x v="10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x v="0"/>
    <x v="6"/>
    <x v="10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x v="0"/>
    <x v="6"/>
    <x v="7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x v="0"/>
    <x v="5"/>
    <x v="11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x v="0"/>
    <x v="0"/>
    <x v="12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x v="0"/>
    <x v="0"/>
    <x v="1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x v="0"/>
    <x v="1"/>
    <x v="12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x v="0"/>
    <x v="1"/>
    <x v="10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x v="0"/>
    <x v="1"/>
    <x v="0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x v="0"/>
    <x v="2"/>
    <x v="9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x v="0"/>
    <x v="3"/>
    <x v="12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x v="0"/>
    <x v="3"/>
    <x v="11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x v="0"/>
    <x v="3"/>
    <x v="9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x v="0"/>
    <x v="3"/>
    <x v="9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x v="0"/>
    <x v="3"/>
    <x v="3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x v="0"/>
    <x v="3"/>
    <x v="4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x v="0"/>
    <x v="4"/>
    <x v="9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x v="0"/>
    <x v="4"/>
    <x v="8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x v="0"/>
    <x v="4"/>
    <x v="4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x v="0"/>
    <x v="6"/>
    <x v="9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x v="0"/>
    <x v="6"/>
    <x v="8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x v="0"/>
    <x v="6"/>
    <x v="14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x v="0"/>
    <x v="5"/>
    <x v="10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x v="0"/>
    <x v="5"/>
    <x v="10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x v="0"/>
    <x v="5"/>
    <x v="0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x v="0"/>
    <x v="0"/>
    <x v="11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x v="0"/>
    <x v="0"/>
    <x v="8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x v="0"/>
    <x v="1"/>
    <x v="4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x v="0"/>
    <x v="1"/>
    <x v="2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x v="0"/>
    <x v="2"/>
    <x v="10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x v="0"/>
    <x v="2"/>
    <x v="10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x v="0"/>
    <x v="2"/>
    <x v="9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x v="0"/>
    <x v="2"/>
    <x v="0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x v="0"/>
    <x v="2"/>
    <x v="3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x v="0"/>
    <x v="2"/>
    <x v="4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x v="0"/>
    <x v="3"/>
    <x v="1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x v="0"/>
    <x v="3"/>
    <x v="1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x v="0"/>
    <x v="3"/>
    <x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x v="0"/>
    <x v="4"/>
    <x v="0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x v="0"/>
    <x v="4"/>
    <x v="4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x v="0"/>
    <x v="6"/>
    <x v="11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x v="0"/>
    <x v="6"/>
    <x v="5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x v="0"/>
    <x v="5"/>
    <x v="10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x v="0"/>
    <x v="5"/>
    <x v="11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x v="0"/>
    <x v="5"/>
    <x v="9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x v="0"/>
    <x v="5"/>
    <x v="1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x v="0"/>
    <x v="5"/>
    <x v="1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x v="0"/>
    <x v="0"/>
    <x v="7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x v="0"/>
    <x v="0"/>
    <x v="7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x v="0"/>
    <x v="1"/>
    <x v="10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x v="0"/>
    <x v="1"/>
    <x v="1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x v="3"/>
    <x v="2"/>
    <x v="11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x v="3"/>
    <x v="2"/>
    <x v="3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x v="3"/>
    <x v="3"/>
    <x v="3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x v="3"/>
    <x v="3"/>
    <x v="2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x v="3"/>
    <x v="4"/>
    <x v="0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x v="3"/>
    <x v="4"/>
    <x v="3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x v="3"/>
    <x v="4"/>
    <x v="6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x v="3"/>
    <x v="6"/>
    <x v="4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x v="3"/>
    <x v="6"/>
    <x v="4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x v="3"/>
    <x v="5"/>
    <x v="3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x v="3"/>
    <x v="5"/>
    <x v="5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x v="3"/>
    <x v="5"/>
    <x v="8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x v="3"/>
    <x v="5"/>
    <x v="7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x v="3"/>
    <x v="0"/>
    <x v="10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x v="3"/>
    <x v="0"/>
    <x v="1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x v="3"/>
    <x v="1"/>
    <x v="11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x v="3"/>
    <x v="1"/>
    <x v="1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x v="3"/>
    <x v="2"/>
    <x v="1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x v="3"/>
    <x v="2"/>
    <x v="5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x v="3"/>
    <x v="3"/>
    <x v="3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x v="3"/>
    <x v="4"/>
    <x v="13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x v="3"/>
    <x v="4"/>
    <x v="11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x v="3"/>
    <x v="4"/>
    <x v="0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x v="3"/>
    <x v="4"/>
    <x v="6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x v="3"/>
    <x v="4"/>
    <x v="4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x v="3"/>
    <x v="6"/>
    <x v="9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x v="3"/>
    <x v="5"/>
    <x v="13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x v="3"/>
    <x v="5"/>
    <x v="11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x v="3"/>
    <x v="0"/>
    <x v="10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x v="3"/>
    <x v="0"/>
    <x v="10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x v="3"/>
    <x v="0"/>
    <x v="9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x v="3"/>
    <x v="0"/>
    <x v="7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x v="3"/>
    <x v="1"/>
    <x v="7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x v="3"/>
    <x v="1"/>
    <x v="2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x v="3"/>
    <x v="2"/>
    <x v="12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x v="3"/>
    <x v="3"/>
    <x v="10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x v="3"/>
    <x v="3"/>
    <x v="0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x v="3"/>
    <x v="4"/>
    <x v="10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x v="3"/>
    <x v="6"/>
    <x v="13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x v="3"/>
    <x v="6"/>
    <x v="12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x v="3"/>
    <x v="6"/>
    <x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x v="3"/>
    <x v="5"/>
    <x v="8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x v="3"/>
    <x v="0"/>
    <x v="9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x v="3"/>
    <x v="0"/>
    <x v="8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x v="3"/>
    <x v="0"/>
    <x v="1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x v="3"/>
    <x v="1"/>
    <x v="10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x v="3"/>
    <x v="1"/>
    <x v="10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x v="3"/>
    <x v="1"/>
    <x v="11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x v="3"/>
    <x v="1"/>
    <x v="9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x v="3"/>
    <x v="1"/>
    <x v="0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x v="3"/>
    <x v="2"/>
    <x v="13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x v="3"/>
    <x v="2"/>
    <x v="1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x v="3"/>
    <x v="2"/>
    <x v="8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x v="3"/>
    <x v="3"/>
    <x v="12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x v="3"/>
    <x v="3"/>
    <x v="10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x v="3"/>
    <x v="3"/>
    <x v="6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x v="3"/>
    <x v="4"/>
    <x v="10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x v="3"/>
    <x v="4"/>
    <x v="10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x v="3"/>
    <x v="4"/>
    <x v="9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x v="3"/>
    <x v="4"/>
    <x v="0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x v="3"/>
    <x v="4"/>
    <x v="8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x v="3"/>
    <x v="4"/>
    <x v="4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x v="3"/>
    <x v="6"/>
    <x v="1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x v="3"/>
    <x v="6"/>
    <x v="1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x v="3"/>
    <x v="6"/>
    <x v="6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x v="3"/>
    <x v="5"/>
    <x v="0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x v="3"/>
    <x v="5"/>
    <x v="4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x v="3"/>
    <x v="0"/>
    <x v="9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x v="3"/>
    <x v="0"/>
    <x v="5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x v="3"/>
    <x v="2"/>
    <x v="7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x v="3"/>
    <x v="3"/>
    <x v="13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x v="3"/>
    <x v="3"/>
    <x v="10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x v="3"/>
    <x v="3"/>
    <x v="11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x v="3"/>
    <x v="3"/>
    <x v="9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x v="3"/>
    <x v="3"/>
    <x v="9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x v="2"/>
    <x v="5"/>
    <x v="9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x v="2"/>
    <x v="5"/>
    <x v="0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x v="2"/>
    <x v="5"/>
    <x v="8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x v="2"/>
    <x v="0"/>
    <x v="9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x v="2"/>
    <x v="0"/>
    <x v="6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x v="2"/>
    <x v="1"/>
    <x v="6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x v="2"/>
    <x v="1"/>
    <x v="4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x v="2"/>
    <x v="2"/>
    <x v="4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x v="2"/>
    <x v="2"/>
    <x v="4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x v="2"/>
    <x v="3"/>
    <x v="3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x v="2"/>
    <x v="3"/>
    <x v="8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x v="2"/>
    <x v="3"/>
    <x v="6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x v="2"/>
    <x v="4"/>
    <x v="1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x v="2"/>
    <x v="4"/>
    <x v="6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x v="2"/>
    <x v="6"/>
    <x v="11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x v="2"/>
    <x v="6"/>
    <x v="1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x v="2"/>
    <x v="5"/>
    <x v="9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x v="2"/>
    <x v="5"/>
    <x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x v="2"/>
    <x v="0"/>
    <x v="11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x v="2"/>
    <x v="0"/>
    <x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x v="2"/>
    <x v="0"/>
    <x v="2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x v="2"/>
    <x v="1"/>
    <x v="13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x v="2"/>
    <x v="1"/>
    <x v="12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x v="2"/>
    <x v="1"/>
    <x v="11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x v="2"/>
    <x v="1"/>
    <x v="0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x v="2"/>
    <x v="1"/>
    <x v="1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x v="2"/>
    <x v="1"/>
    <x v="6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x v="2"/>
    <x v="1"/>
    <x v="4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x v="2"/>
    <x v="2"/>
    <x v="10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x v="2"/>
    <x v="2"/>
    <x v="9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x v="2"/>
    <x v="2"/>
    <x v="4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x v="2"/>
    <x v="2"/>
    <x v="2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x v="2"/>
    <x v="3"/>
    <x v="9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x v="2"/>
    <x v="3"/>
    <x v="8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x v="2"/>
    <x v="4"/>
    <x v="7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x v="2"/>
    <x v="4"/>
    <x v="2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x v="2"/>
    <x v="6"/>
    <x v="11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x v="2"/>
    <x v="6"/>
    <x v="7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x v="2"/>
    <x v="0"/>
    <x v="10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x v="2"/>
    <x v="2"/>
    <x v="13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x v="2"/>
    <x v="2"/>
    <x v="12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x v="2"/>
    <x v="2"/>
    <x v="11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x v="2"/>
    <x v="2"/>
    <x v="11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x v="2"/>
    <x v="2"/>
    <x v="9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x v="2"/>
    <x v="2"/>
    <x v="3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x v="2"/>
    <x v="3"/>
    <x v="8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x v="2"/>
    <x v="4"/>
    <x v="6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x v="2"/>
    <x v="6"/>
    <x v="10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x v="2"/>
    <x v="6"/>
    <x v="10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x v="2"/>
    <x v="5"/>
    <x v="1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x v="2"/>
    <x v="0"/>
    <x v="12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x v="2"/>
    <x v="0"/>
    <x v="10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x v="2"/>
    <x v="0"/>
    <x v="4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x v="2"/>
    <x v="0"/>
    <x v="2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x v="2"/>
    <x v="1"/>
    <x v="10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x v="2"/>
    <x v="1"/>
    <x v="4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x v="2"/>
    <x v="2"/>
    <x v="1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x v="2"/>
    <x v="4"/>
    <x v="10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x v="2"/>
    <x v="4"/>
    <x v="11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x v="2"/>
    <x v="4"/>
    <x v="11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x v="2"/>
    <x v="6"/>
    <x v="11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x v="2"/>
    <x v="6"/>
    <x v="9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x v="2"/>
    <x v="6"/>
    <x v="1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x v="2"/>
    <x v="6"/>
    <x v="6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x v="2"/>
    <x v="0"/>
    <x v="13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x v="2"/>
    <x v="0"/>
    <x v="12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x v="2"/>
    <x v="0"/>
    <x v="9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x v="2"/>
    <x v="1"/>
    <x v="10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x v="2"/>
    <x v="1"/>
    <x v="11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n v="6.2"/>
    <x v="4"/>
    <x v="3"/>
    <x v="4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n v="6.2"/>
    <x v="4"/>
    <x v="4"/>
    <x v="2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n v="6.2"/>
    <x v="4"/>
    <x v="5"/>
    <x v="7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n v="6.2"/>
    <x v="4"/>
    <x v="5"/>
    <x v="4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n v="6.2"/>
    <x v="4"/>
    <x v="5"/>
    <x v="4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n v="6.2"/>
    <x v="4"/>
    <x v="1"/>
    <x v="10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n v="6.2"/>
    <x v="4"/>
    <x v="1"/>
    <x v="8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n v="6.2"/>
    <x v="4"/>
    <x v="4"/>
    <x v="11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n v="6.2"/>
    <x v="4"/>
    <x v="6"/>
    <x v="11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n v="6.2"/>
    <x v="4"/>
    <x v="6"/>
    <x v="1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n v="6.2"/>
    <x v="4"/>
    <x v="6"/>
    <x v="6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n v="6.2"/>
    <x v="4"/>
    <x v="5"/>
    <x v="11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n v="6.2"/>
    <x v="4"/>
    <x v="5"/>
    <x v="9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n v="6.2"/>
    <x v="4"/>
    <x v="5"/>
    <x v="4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n v="6.2"/>
    <x v="4"/>
    <x v="5"/>
    <x v="2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n v="6.2"/>
    <x v="4"/>
    <x v="0"/>
    <x v="13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n v="6.2"/>
    <x v="4"/>
    <x v="0"/>
    <x v="11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n v="6.2"/>
    <x v="4"/>
    <x v="0"/>
    <x v="8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n v="6.2"/>
    <x v="4"/>
    <x v="1"/>
    <x v="10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n v="6.2"/>
    <x v="4"/>
    <x v="1"/>
    <x v="10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n v="6.2"/>
    <x v="4"/>
    <x v="1"/>
    <x v="2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n v="6.2"/>
    <x v="4"/>
    <x v="2"/>
    <x v="11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n v="6.2"/>
    <x v="4"/>
    <x v="3"/>
    <x v="12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n v="6.2"/>
    <x v="4"/>
    <x v="3"/>
    <x v="1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n v="6.2"/>
    <x v="4"/>
    <x v="3"/>
    <x v="4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n v="6.2"/>
    <x v="4"/>
    <x v="4"/>
    <x v="10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n v="6.2"/>
    <x v="4"/>
    <x v="4"/>
    <x v="0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n v="6.2"/>
    <x v="4"/>
    <x v="6"/>
    <x v="11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n v="6.2"/>
    <x v="4"/>
    <x v="5"/>
    <x v="13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n v="6.2"/>
    <x v="4"/>
    <x v="5"/>
    <x v="11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n v="6.2"/>
    <x v="4"/>
    <x v="5"/>
    <x v="9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n v="6.2"/>
    <x v="4"/>
    <x v="5"/>
    <x v="4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n v="6.2"/>
    <x v="4"/>
    <x v="0"/>
    <x v="9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n v="6.2"/>
    <x v="4"/>
    <x v="0"/>
    <x v="8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n v="6.2"/>
    <x v="4"/>
    <x v="2"/>
    <x v="1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n v="6.2"/>
    <x v="4"/>
    <x v="3"/>
    <x v="13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n v="6.2"/>
    <x v="4"/>
    <x v="4"/>
    <x v="12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n v="6.2"/>
    <x v="4"/>
    <x v="6"/>
    <x v="10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n v="6.2"/>
    <x v="4"/>
    <x v="6"/>
    <x v="9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n v="6.2"/>
    <x v="4"/>
    <x v="6"/>
    <x v="3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n v="6.2"/>
    <x v="4"/>
    <x v="6"/>
    <x v="8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n v="6.2"/>
    <x v="4"/>
    <x v="5"/>
    <x v="1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n v="6.2"/>
    <x v="4"/>
    <x v="5"/>
    <x v="1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n v="6.2"/>
    <x v="4"/>
    <x v="0"/>
    <x v="4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n v="6.2"/>
    <x v="4"/>
    <x v="1"/>
    <x v="11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n v="6.2"/>
    <x v="4"/>
    <x v="1"/>
    <x v="9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n v="6.2"/>
    <x v="4"/>
    <x v="2"/>
    <x v="10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n v="6.2"/>
    <x v="4"/>
    <x v="2"/>
    <x v="1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n v="6.2"/>
    <x v="4"/>
    <x v="2"/>
    <x v="6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n v="6.2"/>
    <x v="4"/>
    <x v="6"/>
    <x v="11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n v="6.2"/>
    <x v="4"/>
    <x v="6"/>
    <x v="11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n v="6.2"/>
    <x v="4"/>
    <x v="6"/>
    <x v="9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n v="6.2"/>
    <x v="5"/>
    <x v="5"/>
    <x v="0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n v="6.2"/>
    <x v="5"/>
    <x v="5"/>
    <x v="7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n v="6.2"/>
    <x v="5"/>
    <x v="0"/>
    <x v="6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n v="6.2"/>
    <x v="5"/>
    <x v="1"/>
    <x v="3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n v="6.2"/>
    <x v="5"/>
    <x v="1"/>
    <x v="4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n v="6.2"/>
    <x v="5"/>
    <x v="3"/>
    <x v="3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n v="6.2"/>
    <x v="5"/>
    <x v="3"/>
    <x v="5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n v="6.2"/>
    <x v="5"/>
    <x v="3"/>
    <x v="6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n v="6.2"/>
    <x v="5"/>
    <x v="6"/>
    <x v="11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x v="5"/>
    <x v="5"/>
    <x v="3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x v="5"/>
    <x v="0"/>
    <x v="3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x v="5"/>
    <x v="1"/>
    <x v="13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x v="5"/>
    <x v="1"/>
    <x v="1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x v="5"/>
    <x v="1"/>
    <x v="1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x v="5"/>
    <x v="1"/>
    <x v="6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x v="5"/>
    <x v="1"/>
    <x v="4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x v="5"/>
    <x v="2"/>
    <x v="10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x v="5"/>
    <x v="2"/>
    <x v="9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x v="5"/>
    <x v="3"/>
    <x v="13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x v="5"/>
    <x v="3"/>
    <x v="11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x v="5"/>
    <x v="4"/>
    <x v="9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x v="5"/>
    <x v="5"/>
    <x v="1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x v="5"/>
    <x v="5"/>
    <x v="4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x v="5"/>
    <x v="0"/>
    <x v="1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x v="5"/>
    <x v="0"/>
    <x v="10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x v="5"/>
    <x v="0"/>
    <x v="9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x v="5"/>
    <x v="0"/>
    <x v="0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x v="5"/>
    <x v="1"/>
    <x v="9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x v="5"/>
    <x v="2"/>
    <x v="9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x v="5"/>
    <x v="3"/>
    <x v="8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x v="5"/>
    <x v="4"/>
    <x v="8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x v="5"/>
    <x v="4"/>
    <x v="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x v="5"/>
    <x v="6"/>
    <x v="10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x v="5"/>
    <x v="5"/>
    <x v="13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x v="5"/>
    <x v="5"/>
    <x v="11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x v="5"/>
    <x v="5"/>
    <x v="9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x v="5"/>
    <x v="5"/>
    <x v="1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x v="5"/>
    <x v="5"/>
    <x v="8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x v="5"/>
    <x v="0"/>
    <x v="6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x v="5"/>
    <x v="1"/>
    <x v="3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x v="5"/>
    <x v="1"/>
    <x v="3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x v="5"/>
    <x v="2"/>
    <x v="1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x v="5"/>
    <x v="3"/>
    <x v="4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x v="5"/>
    <x v="4"/>
    <x v="11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x v="5"/>
    <x v="6"/>
    <x v="10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x v="5"/>
    <x v="6"/>
    <x v="9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x v="5"/>
    <x v="6"/>
    <x v="1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x v="5"/>
    <x v="6"/>
    <x v="6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x v="1"/>
    <x v="4"/>
    <x v="11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x v="1"/>
    <x v="4"/>
    <x v="0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x v="1"/>
    <x v="4"/>
    <x v="0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x v="1"/>
    <x v="4"/>
    <x v="8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x v="1"/>
    <x v="4"/>
    <x v="4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x v="1"/>
    <x v="6"/>
    <x v="9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x v="1"/>
    <x v="6"/>
    <x v="6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x v="1"/>
    <x v="5"/>
    <x v="4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x v="1"/>
    <x v="0"/>
    <x v="7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x v="1"/>
    <x v="0"/>
    <x v="4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x v="1"/>
    <x v="0"/>
    <x v="4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x v="1"/>
    <x v="1"/>
    <x v="8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x v="1"/>
    <x v="1"/>
    <x v="6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x v="1"/>
    <x v="2"/>
    <x v="1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x v="1"/>
    <x v="2"/>
    <x v="8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x v="1"/>
    <x v="3"/>
    <x v="11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x v="1"/>
    <x v="3"/>
    <x v="9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x v="1"/>
    <x v="4"/>
    <x v="9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x v="1"/>
    <x v="4"/>
    <x v="3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x v="1"/>
    <x v="4"/>
    <x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x v="1"/>
    <x v="6"/>
    <x v="11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x v="1"/>
    <x v="6"/>
    <x v="11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x v="1"/>
    <x v="6"/>
    <x v="3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x v="1"/>
    <x v="6"/>
    <x v="2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x v="1"/>
    <x v="5"/>
    <x v="13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x v="1"/>
    <x v="5"/>
    <x v="13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x v="1"/>
    <x v="5"/>
    <x v="13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x v="1"/>
    <x v="5"/>
    <x v="12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x v="1"/>
    <x v="5"/>
    <x v="11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x v="1"/>
    <x v="5"/>
    <x v="11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x v="1"/>
    <x v="5"/>
    <x v="0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x v="1"/>
    <x v="5"/>
    <x v="1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x v="1"/>
    <x v="5"/>
    <x v="6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x v="1"/>
    <x v="0"/>
    <x v="10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x v="1"/>
    <x v="0"/>
    <x v="11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x v="1"/>
    <x v="0"/>
    <x v="4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x v="1"/>
    <x v="1"/>
    <x v="13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x v="1"/>
    <x v="1"/>
    <x v="12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x v="1"/>
    <x v="1"/>
    <x v="9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x v="1"/>
    <x v="1"/>
    <x v="8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x v="1"/>
    <x v="2"/>
    <x v="10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x v="1"/>
    <x v="2"/>
    <x v="10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x v="1"/>
    <x v="2"/>
    <x v="10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x v="1"/>
    <x v="2"/>
    <x v="9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x v="1"/>
    <x v="2"/>
    <x v="7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x v="1"/>
    <x v="3"/>
    <x v="11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x v="1"/>
    <x v="3"/>
    <x v="7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x v="1"/>
    <x v="3"/>
    <x v="2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x v="1"/>
    <x v="4"/>
    <x v="1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x v="1"/>
    <x v="4"/>
    <x v="4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x v="1"/>
    <x v="6"/>
    <x v="12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x v="1"/>
    <x v="6"/>
    <x v="9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x v="1"/>
    <x v="5"/>
    <x v="11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x v="1"/>
    <x v="0"/>
    <x v="13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x v="1"/>
    <x v="0"/>
    <x v="11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x v="1"/>
    <x v="0"/>
    <x v="11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x v="1"/>
    <x v="0"/>
    <x v="9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x v="1"/>
    <x v="0"/>
    <x v="9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x v="1"/>
    <x v="0"/>
    <x v="3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x v="1"/>
    <x v="0"/>
    <x v="4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x v="1"/>
    <x v="1"/>
    <x v="8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x v="1"/>
    <x v="1"/>
    <x v="4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x v="1"/>
    <x v="2"/>
    <x v="9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x v="1"/>
    <x v="2"/>
    <x v="8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x v="1"/>
    <x v="2"/>
    <x v="6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x v="1"/>
    <x v="2"/>
    <x v="2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x v="1"/>
    <x v="2"/>
    <x v="14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x v="1"/>
    <x v="3"/>
    <x v="10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x v="1"/>
    <x v="3"/>
    <x v="10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x v="1"/>
    <x v="3"/>
    <x v="10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x v="1"/>
    <x v="3"/>
    <x v="11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x v="1"/>
    <x v="3"/>
    <x v="9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x v="1"/>
    <x v="3"/>
    <x v="0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x v="1"/>
    <x v="3"/>
    <x v="1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x v="1"/>
    <x v="4"/>
    <x v="13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x v="1"/>
    <x v="4"/>
    <x v="11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x v="1"/>
    <x v="4"/>
    <x v="9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x v="1"/>
    <x v="4"/>
    <x v="1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x v="1"/>
    <x v="6"/>
    <x v="12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x v="1"/>
    <x v="6"/>
    <x v="10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x v="1"/>
    <x v="6"/>
    <x v="6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x v="1"/>
    <x v="6"/>
    <x v="4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x v="1"/>
    <x v="6"/>
    <x v="2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x v="1"/>
    <x v="5"/>
    <x v="10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x v="1"/>
    <x v="5"/>
    <x v="10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x v="1"/>
    <x v="5"/>
    <x v="9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x v="1"/>
    <x v="5"/>
    <x v="3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x v="1"/>
    <x v="5"/>
    <x v="8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x v="1"/>
    <x v="5"/>
    <x v="4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x v="1"/>
    <x v="0"/>
    <x v="6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x v="1"/>
    <x v="1"/>
    <x v="0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x v="1"/>
    <x v="1"/>
    <x v="4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x v="1"/>
    <x v="2"/>
    <x v="10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x v="1"/>
    <x v="2"/>
    <x v="11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x v="1"/>
    <x v="2"/>
    <x v="9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x v="1"/>
    <x v="2"/>
    <x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x v="1"/>
    <x v="3"/>
    <x v="1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x v="1"/>
    <x v="4"/>
    <x v="7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x v="1"/>
    <x v="4"/>
    <x v="7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x v="1"/>
    <x v="6"/>
    <x v="12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x v="1"/>
    <x v="6"/>
    <x v="3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x v="1"/>
    <x v="5"/>
    <x v="11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x v="1"/>
    <x v="5"/>
    <x v="9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x v="1"/>
    <x v="5"/>
    <x v="3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x v="1"/>
    <x v="4"/>
    <x v="0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x v="1"/>
    <x v="4"/>
    <x v="1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x v="1"/>
    <x v="4"/>
    <x v="8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x v="1"/>
    <x v="6"/>
    <x v="7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x v="1"/>
    <x v="5"/>
    <x v="1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x v="1"/>
    <x v="5"/>
    <x v="1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x v="1"/>
    <x v="5"/>
    <x v="6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x v="1"/>
    <x v="0"/>
    <x v="0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x v="1"/>
    <x v="0"/>
    <x v="8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x v="1"/>
    <x v="0"/>
    <x v="7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x v="1"/>
    <x v="1"/>
    <x v="8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x v="1"/>
    <x v="1"/>
    <x v="4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x v="1"/>
    <x v="1"/>
    <x v="4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x v="1"/>
    <x v="2"/>
    <x v="1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x v="1"/>
    <x v="2"/>
    <x v="5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x v="1"/>
    <x v="2"/>
    <x v="5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x v="1"/>
    <x v="2"/>
    <x v="8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x v="1"/>
    <x v="2"/>
    <x v="7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x v="1"/>
    <x v="2"/>
    <x v="4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x v="1"/>
    <x v="3"/>
    <x v="9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x v="1"/>
    <x v="3"/>
    <x v="0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x v="1"/>
    <x v="3"/>
    <x v="8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x v="1"/>
    <x v="3"/>
    <x v="2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x v="1"/>
    <x v="4"/>
    <x v="10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x v="1"/>
    <x v="4"/>
    <x v="9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x v="1"/>
    <x v="4"/>
    <x v="3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x v="1"/>
    <x v="6"/>
    <x v="1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x v="1"/>
    <x v="6"/>
    <x v="4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x v="1"/>
    <x v="5"/>
    <x v="10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x v="1"/>
    <x v="5"/>
    <x v="9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x v="1"/>
    <x v="5"/>
    <x v="2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x v="1"/>
    <x v="0"/>
    <x v="10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x v="1"/>
    <x v="0"/>
    <x v="9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x v="1"/>
    <x v="0"/>
    <x v="3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x v="1"/>
    <x v="0"/>
    <x v="3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x v="1"/>
    <x v="0"/>
    <x v="6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x v="1"/>
    <x v="0"/>
    <x v="4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x v="1"/>
    <x v="3"/>
    <x v="11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x v="1"/>
    <x v="3"/>
    <x v="9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x v="1"/>
    <x v="4"/>
    <x v="11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x v="1"/>
    <x v="4"/>
    <x v="11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x v="1"/>
    <x v="4"/>
    <x v="9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x v="1"/>
    <x v="4"/>
    <x v="6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x v="1"/>
    <x v="4"/>
    <x v="6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x v="1"/>
    <x v="4"/>
    <x v="6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x v="1"/>
    <x v="4"/>
    <x v="4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x v="1"/>
    <x v="6"/>
    <x v="10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x v="1"/>
    <x v="6"/>
    <x v="0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x v="1"/>
    <x v="6"/>
    <x v="7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x v="1"/>
    <x v="5"/>
    <x v="12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x v="1"/>
    <x v="5"/>
    <x v="12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x v="1"/>
    <x v="5"/>
    <x v="9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x v="1"/>
    <x v="5"/>
    <x v="4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x v="1"/>
    <x v="0"/>
    <x v="12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x v="1"/>
    <x v="0"/>
    <x v="12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x v="1"/>
    <x v="0"/>
    <x v="11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x v="1"/>
    <x v="0"/>
    <x v="5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x v="1"/>
    <x v="1"/>
    <x v="10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x v="1"/>
    <x v="1"/>
    <x v="11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x v="1"/>
    <x v="1"/>
    <x v="11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x v="1"/>
    <x v="1"/>
    <x v="11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x v="1"/>
    <x v="1"/>
    <x v="9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x v="1"/>
    <x v="1"/>
    <x v="6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x v="1"/>
    <x v="3"/>
    <x v="11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x v="1"/>
    <x v="3"/>
    <x v="9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x v="1"/>
    <x v="3"/>
    <x v="7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x v="1"/>
    <x v="4"/>
    <x v="12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x v="1"/>
    <x v="4"/>
    <x v="0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x v="1"/>
    <x v="4"/>
    <x v="3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x v="1"/>
    <x v="4"/>
    <x v="5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x v="1"/>
    <x v="4"/>
    <x v="5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x v="1"/>
    <x v="4"/>
    <x v="6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x v="1"/>
    <x v="6"/>
    <x v="12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x v="1"/>
    <x v="6"/>
    <x v="12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x v="1"/>
    <x v="6"/>
    <x v="0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x v="1"/>
    <x v="6"/>
    <x v="8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x v="1"/>
    <x v="6"/>
    <x v="8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x v="1"/>
    <x v="6"/>
    <x v="6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x v="1"/>
    <x v="5"/>
    <x v="10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x v="1"/>
    <x v="5"/>
    <x v="11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x v="1"/>
    <x v="5"/>
    <x v="1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x v="1"/>
    <x v="5"/>
    <x v="4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x v="1"/>
    <x v="5"/>
    <x v="4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x v="1"/>
    <x v="0"/>
    <x v="0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x v="1"/>
    <x v="0"/>
    <x v="5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x v="1"/>
    <x v="0"/>
    <x v="6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x v="1"/>
    <x v="0"/>
    <x v="4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x v="1"/>
    <x v="0"/>
    <x v="4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x v="1"/>
    <x v="0"/>
    <x v="2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x v="1"/>
    <x v="1"/>
    <x v="12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x v="1"/>
    <x v="1"/>
    <x v="12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x v="1"/>
    <x v="1"/>
    <x v="10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x v="1"/>
    <x v="1"/>
    <x v="11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x v="1"/>
    <x v="1"/>
    <x v="11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x v="1"/>
    <x v="1"/>
    <x v="1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x v="1"/>
    <x v="1"/>
    <x v="5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x v="1"/>
    <x v="1"/>
    <x v="6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x v="1"/>
    <x v="1"/>
    <x v="2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x v="1"/>
    <x v="2"/>
    <x v="10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x v="1"/>
    <x v="2"/>
    <x v="11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x v="1"/>
    <x v="2"/>
    <x v="8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x v="1"/>
    <x v="3"/>
    <x v="12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x v="1"/>
    <x v="3"/>
    <x v="10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x v="1"/>
    <x v="3"/>
    <x v="10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x v="1"/>
    <x v="3"/>
    <x v="5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x v="1"/>
    <x v="3"/>
    <x v="2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x v="1"/>
    <x v="4"/>
    <x v="11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x v="1"/>
    <x v="4"/>
    <x v="11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x v="1"/>
    <x v="4"/>
    <x v="1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x v="1"/>
    <x v="4"/>
    <x v="1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x v="1"/>
    <x v="4"/>
    <x v="4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x v="1"/>
    <x v="4"/>
    <x v="4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x v="1"/>
    <x v="4"/>
    <x v="2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x v="1"/>
    <x v="6"/>
    <x v="9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x v="1"/>
    <x v="6"/>
    <x v="8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x v="1"/>
    <x v="5"/>
    <x v="12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x v="1"/>
    <x v="5"/>
    <x v="1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x v="1"/>
    <x v="5"/>
    <x v="4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x v="3"/>
    <x v="2"/>
    <x v="0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x v="3"/>
    <x v="2"/>
    <x v="8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x v="3"/>
    <x v="3"/>
    <x v="1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x v="3"/>
    <x v="4"/>
    <x v="1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x v="3"/>
    <x v="4"/>
    <x v="1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x v="3"/>
    <x v="4"/>
    <x v="3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x v="3"/>
    <x v="4"/>
    <x v="6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x v="3"/>
    <x v="6"/>
    <x v="0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x v="3"/>
    <x v="6"/>
    <x v="8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x v="3"/>
    <x v="6"/>
    <x v="7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x v="3"/>
    <x v="5"/>
    <x v="0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x v="3"/>
    <x v="5"/>
    <x v="4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x v="3"/>
    <x v="0"/>
    <x v="1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x v="3"/>
    <x v="0"/>
    <x v="5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x v="3"/>
    <x v="0"/>
    <x v="7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x v="3"/>
    <x v="0"/>
    <x v="4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x v="3"/>
    <x v="1"/>
    <x v="9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x v="3"/>
    <x v="1"/>
    <x v="8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x v="3"/>
    <x v="1"/>
    <x v="2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x v="3"/>
    <x v="2"/>
    <x v="10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x v="3"/>
    <x v="2"/>
    <x v="0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x v="3"/>
    <x v="2"/>
    <x v="0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x v="3"/>
    <x v="3"/>
    <x v="1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x v="3"/>
    <x v="4"/>
    <x v="9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x v="3"/>
    <x v="4"/>
    <x v="2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x v="3"/>
    <x v="6"/>
    <x v="10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x v="3"/>
    <x v="6"/>
    <x v="9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x v="3"/>
    <x v="6"/>
    <x v="0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x v="3"/>
    <x v="6"/>
    <x v="3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x v="3"/>
    <x v="6"/>
    <x v="6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x v="3"/>
    <x v="6"/>
    <x v="7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x v="3"/>
    <x v="6"/>
    <x v="4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x v="3"/>
    <x v="1"/>
    <x v="11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x v="3"/>
    <x v="1"/>
    <x v="9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x v="3"/>
    <x v="1"/>
    <x v="7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x v="3"/>
    <x v="2"/>
    <x v="10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x v="3"/>
    <x v="2"/>
    <x v="11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x v="3"/>
    <x v="2"/>
    <x v="11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x v="3"/>
    <x v="2"/>
    <x v="6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x v="3"/>
    <x v="2"/>
    <x v="6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x v="3"/>
    <x v="2"/>
    <x v="4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x v="3"/>
    <x v="3"/>
    <x v="10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x v="3"/>
    <x v="3"/>
    <x v="0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x v="3"/>
    <x v="4"/>
    <x v="12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x v="3"/>
    <x v="4"/>
    <x v="5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x v="3"/>
    <x v="6"/>
    <x v="12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x v="3"/>
    <x v="6"/>
    <x v="11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x v="3"/>
    <x v="6"/>
    <x v="9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x v="3"/>
    <x v="6"/>
    <x v="5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x v="3"/>
    <x v="5"/>
    <x v="10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x v="3"/>
    <x v="5"/>
    <x v="11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x v="3"/>
    <x v="5"/>
    <x v="6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x v="3"/>
    <x v="5"/>
    <x v="6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x v="3"/>
    <x v="5"/>
    <x v="4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x v="3"/>
    <x v="2"/>
    <x v="3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x v="3"/>
    <x v="2"/>
    <x v="5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x v="3"/>
    <x v="2"/>
    <x v="6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x v="3"/>
    <x v="3"/>
    <x v="0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x v="3"/>
    <x v="3"/>
    <x v="8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x v="3"/>
    <x v="3"/>
    <x v="8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x v="3"/>
    <x v="3"/>
    <x v="6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x v="3"/>
    <x v="4"/>
    <x v="10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x v="3"/>
    <x v="4"/>
    <x v="4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x v="3"/>
    <x v="4"/>
    <x v="4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x v="3"/>
    <x v="6"/>
    <x v="0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x v="3"/>
    <x v="6"/>
    <x v="5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x v="3"/>
    <x v="6"/>
    <x v="4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x v="3"/>
    <x v="6"/>
    <x v="2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x v="3"/>
    <x v="6"/>
    <x v="2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x v="3"/>
    <x v="5"/>
    <x v="10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x v="3"/>
    <x v="5"/>
    <x v="11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x v="3"/>
    <x v="5"/>
    <x v="0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x v="3"/>
    <x v="5"/>
    <x v="6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x v="3"/>
    <x v="5"/>
    <x v="6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x v="3"/>
    <x v="5"/>
    <x v="2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x v="3"/>
    <x v="0"/>
    <x v="10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x v="3"/>
    <x v="0"/>
    <x v="6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x v="3"/>
    <x v="0"/>
    <x v="2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x v="3"/>
    <x v="1"/>
    <x v="12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x v="3"/>
    <x v="1"/>
    <x v="12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x v="3"/>
    <x v="1"/>
    <x v="10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x v="3"/>
    <x v="1"/>
    <x v="5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x v="3"/>
    <x v="2"/>
    <x v="11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x v="3"/>
    <x v="2"/>
    <x v="4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x v="3"/>
    <x v="2"/>
    <x v="2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x v="3"/>
    <x v="3"/>
    <x v="9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x v="3"/>
    <x v="3"/>
    <x v="7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x v="2"/>
    <x v="0"/>
    <x v="1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x v="2"/>
    <x v="1"/>
    <x v="1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x v="2"/>
    <x v="1"/>
    <x v="3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x v="2"/>
    <x v="1"/>
    <x v="6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x v="2"/>
    <x v="2"/>
    <x v="8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x v="2"/>
    <x v="2"/>
    <x v="7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x v="2"/>
    <x v="4"/>
    <x v="5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x v="2"/>
    <x v="4"/>
    <x v="5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x v="2"/>
    <x v="4"/>
    <x v="4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x v="2"/>
    <x v="6"/>
    <x v="9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x v="2"/>
    <x v="6"/>
    <x v="0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x v="2"/>
    <x v="6"/>
    <x v="8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x v="2"/>
    <x v="5"/>
    <x v="10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x v="2"/>
    <x v="5"/>
    <x v="3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x v="2"/>
    <x v="1"/>
    <x v="10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x v="2"/>
    <x v="1"/>
    <x v="9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x v="2"/>
    <x v="1"/>
    <x v="2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x v="2"/>
    <x v="2"/>
    <x v="11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x v="2"/>
    <x v="2"/>
    <x v="6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x v="2"/>
    <x v="2"/>
    <x v="4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x v="2"/>
    <x v="6"/>
    <x v="11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x v="2"/>
    <x v="6"/>
    <x v="7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x v="2"/>
    <x v="5"/>
    <x v="11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x v="2"/>
    <x v="5"/>
    <x v="9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x v="2"/>
    <x v="5"/>
    <x v="6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x v="2"/>
    <x v="5"/>
    <x v="6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x v="2"/>
    <x v="5"/>
    <x v="4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x v="2"/>
    <x v="0"/>
    <x v="7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x v="2"/>
    <x v="1"/>
    <x v="9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x v="2"/>
    <x v="1"/>
    <x v="0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x v="2"/>
    <x v="1"/>
    <x v="4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x v="2"/>
    <x v="2"/>
    <x v="9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x v="2"/>
    <x v="2"/>
    <x v="5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x v="2"/>
    <x v="5"/>
    <x v="0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x v="2"/>
    <x v="5"/>
    <x v="5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x v="2"/>
    <x v="0"/>
    <x v="0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x v="2"/>
    <x v="0"/>
    <x v="8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x v="2"/>
    <x v="2"/>
    <x v="6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x v="2"/>
    <x v="2"/>
    <x v="4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x v="2"/>
    <x v="2"/>
    <x v="2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x v="2"/>
    <x v="2"/>
    <x v="2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x v="2"/>
    <x v="3"/>
    <x v="12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x v="2"/>
    <x v="3"/>
    <x v="10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x v="2"/>
    <x v="3"/>
    <x v="11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x v="2"/>
    <x v="3"/>
    <x v="11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x v="2"/>
    <x v="3"/>
    <x v="11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x v="2"/>
    <x v="3"/>
    <x v="1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x v="2"/>
    <x v="3"/>
    <x v="5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x v="2"/>
    <x v="3"/>
    <x v="2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x v="2"/>
    <x v="3"/>
    <x v="2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x v="2"/>
    <x v="4"/>
    <x v="10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x v="2"/>
    <x v="4"/>
    <x v="10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x v="2"/>
    <x v="4"/>
    <x v="2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x v="2"/>
    <x v="6"/>
    <x v="12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x v="2"/>
    <x v="6"/>
    <x v="12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x v="2"/>
    <x v="6"/>
    <x v="10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x v="2"/>
    <x v="6"/>
    <x v="5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x v="2"/>
    <x v="5"/>
    <x v="1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x v="2"/>
    <x v="5"/>
    <x v="4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x v="2"/>
    <x v="0"/>
    <x v="10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x v="2"/>
    <x v="0"/>
    <x v="0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x v="2"/>
    <x v="0"/>
    <x v="4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x v="2"/>
    <x v="1"/>
    <x v="11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x v="2"/>
    <x v="1"/>
    <x v="9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x v="2"/>
    <x v="1"/>
    <x v="9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n v="6.2"/>
    <x v="4"/>
    <x v="4"/>
    <x v="7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n v="6.2"/>
    <x v="4"/>
    <x v="6"/>
    <x v="3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n v="6.2"/>
    <x v="4"/>
    <x v="6"/>
    <x v="5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n v="6.2"/>
    <x v="4"/>
    <x v="6"/>
    <x v="5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n v="6.2"/>
    <x v="4"/>
    <x v="6"/>
    <x v="6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n v="6.2"/>
    <x v="4"/>
    <x v="0"/>
    <x v="4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n v="6.2"/>
    <x v="4"/>
    <x v="0"/>
    <x v="4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n v="6.2"/>
    <x v="4"/>
    <x v="1"/>
    <x v="1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n v="6.2"/>
    <x v="4"/>
    <x v="2"/>
    <x v="6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n v="6.2"/>
    <x v="4"/>
    <x v="2"/>
    <x v="2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n v="6.2"/>
    <x v="4"/>
    <x v="3"/>
    <x v="9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n v="6.2"/>
    <x v="4"/>
    <x v="4"/>
    <x v="1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n v="6.2"/>
    <x v="4"/>
    <x v="6"/>
    <x v="9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n v="6.2"/>
    <x v="4"/>
    <x v="5"/>
    <x v="11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n v="6.2"/>
    <x v="4"/>
    <x v="5"/>
    <x v="9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n v="6.2"/>
    <x v="4"/>
    <x v="5"/>
    <x v="0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n v="6.2"/>
    <x v="4"/>
    <x v="5"/>
    <x v="3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n v="6.2"/>
    <x v="4"/>
    <x v="3"/>
    <x v="11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n v="6.2"/>
    <x v="4"/>
    <x v="3"/>
    <x v="9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n v="6.2"/>
    <x v="4"/>
    <x v="4"/>
    <x v="0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n v="6.2"/>
    <x v="4"/>
    <x v="4"/>
    <x v="7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n v="6.2"/>
    <x v="4"/>
    <x v="6"/>
    <x v="12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n v="6.2"/>
    <x v="4"/>
    <x v="6"/>
    <x v="9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n v="6.2"/>
    <x v="4"/>
    <x v="6"/>
    <x v="5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n v="6.2"/>
    <x v="4"/>
    <x v="5"/>
    <x v="12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n v="6.2"/>
    <x v="4"/>
    <x v="5"/>
    <x v="9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n v="6.2"/>
    <x v="4"/>
    <x v="0"/>
    <x v="6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n v="6.2"/>
    <x v="4"/>
    <x v="2"/>
    <x v="7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n v="6.2"/>
    <x v="4"/>
    <x v="3"/>
    <x v="12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n v="6.2"/>
    <x v="4"/>
    <x v="3"/>
    <x v="0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n v="6.2"/>
    <x v="4"/>
    <x v="3"/>
    <x v="3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n v="6.2"/>
    <x v="4"/>
    <x v="3"/>
    <x v="5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n v="6.2"/>
    <x v="4"/>
    <x v="3"/>
    <x v="6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n v="6.2"/>
    <x v="4"/>
    <x v="4"/>
    <x v="0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n v="6.2"/>
    <x v="4"/>
    <x v="4"/>
    <x v="6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n v="6.2"/>
    <x v="4"/>
    <x v="6"/>
    <x v="9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n v="6.2"/>
    <x v="4"/>
    <x v="5"/>
    <x v="5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n v="6.2"/>
    <x v="4"/>
    <x v="5"/>
    <x v="5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n v="6.2"/>
    <x v="4"/>
    <x v="5"/>
    <x v="6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n v="6.2"/>
    <x v="4"/>
    <x v="5"/>
    <x v="4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n v="6.2"/>
    <x v="4"/>
    <x v="0"/>
    <x v="12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n v="6.2"/>
    <x v="4"/>
    <x v="0"/>
    <x v="10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n v="6.2"/>
    <x v="4"/>
    <x v="0"/>
    <x v="0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n v="6.2"/>
    <x v="4"/>
    <x v="0"/>
    <x v="6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n v="6.2"/>
    <x v="4"/>
    <x v="1"/>
    <x v="11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n v="6.2"/>
    <x v="4"/>
    <x v="1"/>
    <x v="8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n v="6.2"/>
    <x v="4"/>
    <x v="1"/>
    <x v="2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n v="6.2"/>
    <x v="4"/>
    <x v="2"/>
    <x v="12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n v="6.2"/>
    <x v="4"/>
    <x v="2"/>
    <x v="5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n v="6.2"/>
    <x v="4"/>
    <x v="2"/>
    <x v="2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n v="6.2"/>
    <x v="4"/>
    <x v="3"/>
    <x v="10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n v="6.2"/>
    <x v="4"/>
    <x v="3"/>
    <x v="11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n v="6.2"/>
    <x v="4"/>
    <x v="3"/>
    <x v="11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n v="6.2"/>
    <x v="4"/>
    <x v="3"/>
    <x v="1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n v="6.2"/>
    <x v="4"/>
    <x v="3"/>
    <x v="1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n v="6.2"/>
    <x v="4"/>
    <x v="3"/>
    <x v="1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n v="6.2"/>
    <x v="4"/>
    <x v="3"/>
    <x v="4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n v="6.2"/>
    <x v="4"/>
    <x v="4"/>
    <x v="11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n v="6.2"/>
    <x v="4"/>
    <x v="4"/>
    <x v="1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n v="6.2"/>
    <x v="4"/>
    <x v="6"/>
    <x v="9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n v="6.2"/>
    <x v="4"/>
    <x v="6"/>
    <x v="9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n v="6.2"/>
    <x v="5"/>
    <x v="5"/>
    <x v="8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n v="6.2"/>
    <x v="5"/>
    <x v="0"/>
    <x v="1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n v="6.2"/>
    <x v="5"/>
    <x v="1"/>
    <x v="1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n v="6.2"/>
    <x v="5"/>
    <x v="1"/>
    <x v="1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n v="6.2"/>
    <x v="5"/>
    <x v="1"/>
    <x v="3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n v="6.2"/>
    <x v="5"/>
    <x v="1"/>
    <x v="6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n v="6.2"/>
    <x v="5"/>
    <x v="2"/>
    <x v="8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n v="6.2"/>
    <x v="5"/>
    <x v="3"/>
    <x v="0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n v="6.2"/>
    <x v="5"/>
    <x v="3"/>
    <x v="8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n v="6.2"/>
    <x v="5"/>
    <x v="4"/>
    <x v="7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n v="6.2"/>
    <x v="5"/>
    <x v="4"/>
    <x v="4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n v="6.2"/>
    <x v="5"/>
    <x v="5"/>
    <x v="9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n v="6.2"/>
    <x v="5"/>
    <x v="5"/>
    <x v="0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x v="5"/>
    <x v="2"/>
    <x v="10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x v="5"/>
    <x v="2"/>
    <x v="3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x v="5"/>
    <x v="2"/>
    <x v="4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x v="5"/>
    <x v="6"/>
    <x v="7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x v="5"/>
    <x v="5"/>
    <x v="11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x v="5"/>
    <x v="5"/>
    <x v="6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x v="5"/>
    <x v="5"/>
    <x v="6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x v="5"/>
    <x v="0"/>
    <x v="0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x v="5"/>
    <x v="0"/>
    <x v="7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x v="5"/>
    <x v="1"/>
    <x v="0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x v="5"/>
    <x v="2"/>
    <x v="9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x v="5"/>
    <x v="3"/>
    <x v="9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x v="5"/>
    <x v="3"/>
    <x v="6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x v="5"/>
    <x v="3"/>
    <x v="6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x v="5"/>
    <x v="5"/>
    <x v="12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x v="5"/>
    <x v="5"/>
    <x v="0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x v="5"/>
    <x v="5"/>
    <x v="0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x v="5"/>
    <x v="5"/>
    <x v="3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x v="5"/>
    <x v="5"/>
    <x v="5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x v="5"/>
    <x v="5"/>
    <x v="5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x v="5"/>
    <x v="0"/>
    <x v="12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x v="5"/>
    <x v="0"/>
    <x v="6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x v="5"/>
    <x v="1"/>
    <x v="11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x v="5"/>
    <x v="1"/>
    <x v="1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x v="5"/>
    <x v="2"/>
    <x v="0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x v="5"/>
    <x v="2"/>
    <x v="6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x v="5"/>
    <x v="2"/>
    <x v="4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x v="5"/>
    <x v="2"/>
    <x v="2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x v="5"/>
    <x v="3"/>
    <x v="12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x v="5"/>
    <x v="3"/>
    <x v="11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x v="5"/>
    <x v="3"/>
    <x v="0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x v="5"/>
    <x v="3"/>
    <x v="1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x v="5"/>
    <x v="3"/>
    <x v="5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x v="5"/>
    <x v="3"/>
    <x v="2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x v="5"/>
    <x v="4"/>
    <x v="10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x v="5"/>
    <x v="4"/>
    <x v="11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x v="5"/>
    <x v="4"/>
    <x v="8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x v="5"/>
    <x v="4"/>
    <x v="4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x v="0"/>
    <x v="0"/>
    <x v="0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x v="0"/>
    <x v="0"/>
    <x v="1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x v="0"/>
    <x v="0"/>
    <x v="8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x v="0"/>
    <x v="2"/>
    <x v="1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x v="0"/>
    <x v="2"/>
    <x v="1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x v="0"/>
    <x v="2"/>
    <x v="3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x v="0"/>
    <x v="2"/>
    <x v="5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x v="0"/>
    <x v="3"/>
    <x v="0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x v="0"/>
    <x v="4"/>
    <x v="4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x v="0"/>
    <x v="6"/>
    <x v="1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x v="0"/>
    <x v="6"/>
    <x v="5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x v="0"/>
    <x v="6"/>
    <x v="5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x v="0"/>
    <x v="6"/>
    <x v="8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x v="0"/>
    <x v="6"/>
    <x v="7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x v="0"/>
    <x v="6"/>
    <x v="4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x v="0"/>
    <x v="5"/>
    <x v="9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x v="0"/>
    <x v="5"/>
    <x v="0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x v="0"/>
    <x v="5"/>
    <x v="8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x v="0"/>
    <x v="5"/>
    <x v="2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x v="0"/>
    <x v="0"/>
    <x v="10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x v="0"/>
    <x v="0"/>
    <x v="9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x v="0"/>
    <x v="0"/>
    <x v="0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x v="0"/>
    <x v="0"/>
    <x v="3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x v="0"/>
    <x v="1"/>
    <x v="1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x v="0"/>
    <x v="1"/>
    <x v="4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x v="0"/>
    <x v="1"/>
    <x v="4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x v="0"/>
    <x v="2"/>
    <x v="10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x v="0"/>
    <x v="2"/>
    <x v="2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x v="0"/>
    <x v="3"/>
    <x v="10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x v="0"/>
    <x v="3"/>
    <x v="11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x v="0"/>
    <x v="3"/>
    <x v="11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x v="0"/>
    <x v="3"/>
    <x v="9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x v="0"/>
    <x v="3"/>
    <x v="0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x v="0"/>
    <x v="3"/>
    <x v="3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x v="0"/>
    <x v="3"/>
    <x v="3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x v="0"/>
    <x v="3"/>
    <x v="6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x v="0"/>
    <x v="3"/>
    <x v="4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x v="0"/>
    <x v="5"/>
    <x v="9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x v="0"/>
    <x v="5"/>
    <x v="7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x v="0"/>
    <x v="0"/>
    <x v="10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x v="0"/>
    <x v="0"/>
    <x v="11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x v="0"/>
    <x v="0"/>
    <x v="11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x v="0"/>
    <x v="0"/>
    <x v="9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x v="0"/>
    <x v="0"/>
    <x v="6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x v="0"/>
    <x v="0"/>
    <x v="6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x v="0"/>
    <x v="0"/>
    <x v="4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x v="0"/>
    <x v="1"/>
    <x v="10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x v="0"/>
    <x v="1"/>
    <x v="0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x v="0"/>
    <x v="1"/>
    <x v="7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x v="0"/>
    <x v="2"/>
    <x v="12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x v="0"/>
    <x v="2"/>
    <x v="5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x v="0"/>
    <x v="3"/>
    <x v="12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x v="0"/>
    <x v="3"/>
    <x v="12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x v="0"/>
    <x v="3"/>
    <x v="11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x v="0"/>
    <x v="3"/>
    <x v="9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x v="0"/>
    <x v="3"/>
    <x v="5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n v="6.2"/>
    <x v="0"/>
    <x v="4"/>
    <x v="10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x v="0"/>
    <x v="4"/>
    <x v="11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x v="0"/>
    <x v="4"/>
    <x v="11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x v="0"/>
    <x v="4"/>
    <x v="9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x v="0"/>
    <x v="4"/>
    <x v="6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x v="0"/>
    <x v="5"/>
    <x v="11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x v="0"/>
    <x v="5"/>
    <x v="9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x v="0"/>
    <x v="5"/>
    <x v="7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x v="0"/>
    <x v="0"/>
    <x v="12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x v="0"/>
    <x v="0"/>
    <x v="0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x v="0"/>
    <x v="0"/>
    <x v="0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x v="0"/>
    <x v="0"/>
    <x v="3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x v="0"/>
    <x v="0"/>
    <x v="3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x v="0"/>
    <x v="0"/>
    <x v="5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x v="0"/>
    <x v="0"/>
    <x v="5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x v="0"/>
    <x v="0"/>
    <x v="6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x v="0"/>
    <x v="1"/>
    <x v="12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x v="0"/>
    <x v="1"/>
    <x v="12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x v="0"/>
    <x v="1"/>
    <x v="0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x v="0"/>
    <x v="1"/>
    <x v="8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x v="0"/>
    <x v="1"/>
    <x v="8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x v="0"/>
    <x v="1"/>
    <x v="6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x v="0"/>
    <x v="2"/>
    <x v="10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x v="0"/>
    <x v="2"/>
    <x v="9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x v="0"/>
    <x v="2"/>
    <x v="4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x v="0"/>
    <x v="3"/>
    <x v="0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x v="0"/>
    <x v="3"/>
    <x v="0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x v="0"/>
    <x v="3"/>
    <x v="5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x v="0"/>
    <x v="3"/>
    <x v="5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x v="0"/>
    <x v="3"/>
    <x v="6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x v="0"/>
    <x v="3"/>
    <x v="4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x v="0"/>
    <x v="3"/>
    <x v="2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x v="0"/>
    <x v="3"/>
    <x v="2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x v="0"/>
    <x v="3"/>
    <x v="2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x v="0"/>
    <x v="4"/>
    <x v="12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x v="0"/>
    <x v="4"/>
    <x v="12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x v="0"/>
    <x v="4"/>
    <x v="10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x v="0"/>
    <x v="4"/>
    <x v="11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x v="0"/>
    <x v="4"/>
    <x v="11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x v="0"/>
    <x v="4"/>
    <x v="11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x v="0"/>
    <x v="4"/>
    <x v="0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x v="0"/>
    <x v="4"/>
    <x v="1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x v="0"/>
    <x v="4"/>
    <x v="6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x v="0"/>
    <x v="4"/>
    <x v="6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x v="0"/>
    <x v="6"/>
    <x v="10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x v="0"/>
    <x v="6"/>
    <x v="11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x v="0"/>
    <x v="6"/>
    <x v="8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x v="0"/>
    <x v="6"/>
    <x v="4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x v="0"/>
    <x v="6"/>
    <x v="2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x v="0"/>
    <x v="5"/>
    <x v="12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x v="0"/>
    <x v="5"/>
    <x v="12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x v="0"/>
    <x v="5"/>
    <x v="10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x v="0"/>
    <x v="5"/>
    <x v="10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x v="0"/>
    <x v="5"/>
    <x v="9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x v="0"/>
    <x v="5"/>
    <x v="5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x v="0"/>
    <x v="5"/>
    <x v="2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x v="0"/>
    <x v="0"/>
    <x v="12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x v="0"/>
    <x v="0"/>
    <x v="10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x v="0"/>
    <x v="0"/>
    <x v="11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x v="0"/>
    <x v="0"/>
    <x v="11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x v="0"/>
    <x v="0"/>
    <x v="11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x v="0"/>
    <x v="0"/>
    <x v="1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x v="0"/>
    <x v="0"/>
    <x v="1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x v="0"/>
    <x v="0"/>
    <x v="1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x v="0"/>
    <x v="0"/>
    <x v="4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x v="0"/>
    <x v="0"/>
    <x v="4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x v="0"/>
    <x v="0"/>
    <x v="2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x v="0"/>
    <x v="1"/>
    <x v="10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x v="0"/>
    <x v="1"/>
    <x v="3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x v="0"/>
    <x v="1"/>
    <x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0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9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4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9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4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2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9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4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0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3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8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8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1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0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0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3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4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9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9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0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0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2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0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1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5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3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2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6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9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9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0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9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9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8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7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3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3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2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1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0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6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7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2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0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1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8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4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2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1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1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0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0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1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7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7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1"/>
    <x v="1"/>
    <x v="4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7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0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1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9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3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5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9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4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2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9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0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1"/>
    <x v="0"/>
    <x v="4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1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9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8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2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1"/>
    <x v="2"/>
    <x v="14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1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1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1"/>
    <x v="3"/>
    <x v="2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10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1"/>
    <x v="4"/>
    <x v="5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0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1"/>
    <x v="6"/>
    <x v="11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10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10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11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1"/>
    <x v="5"/>
    <x v="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4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0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0"/>
    <x v="2"/>
    <x v="5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0"/>
    <x v="2"/>
    <x v="4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0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3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3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5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8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2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0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1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5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5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0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3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4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9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0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0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8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2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0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5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3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0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6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x v="0"/>
    <x v="2"/>
    <x v="12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10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9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5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7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3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2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1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9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5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0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0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7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1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2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0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7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2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0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12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7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4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0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9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0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7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7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4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1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1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9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2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4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1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3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2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5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x v="0"/>
    <x v="2"/>
    <x v="4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13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9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0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x v="0"/>
    <x v="3"/>
    <x v="4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11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x v="0"/>
    <x v="4"/>
    <x v="7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0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1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9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0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3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8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x v="0"/>
    <x v="6"/>
    <x v="14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0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11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x v="0"/>
    <x v="5"/>
    <x v="2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10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x v="0"/>
    <x v="0"/>
    <x v="5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0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1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1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0"/>
    <x v="1"/>
    <x v="8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10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9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0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2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9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5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0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3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5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8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8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5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0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0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8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x v="3"/>
    <x v="1"/>
    <x v="2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x v="3"/>
    <x v="2"/>
    <x v="5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2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10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x v="3"/>
    <x v="3"/>
    <x v="6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9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x v="3"/>
    <x v="4"/>
    <x v="9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10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9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9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x v="3"/>
    <x v="6"/>
    <x v="5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3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3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9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1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x v="3"/>
    <x v="5"/>
    <x v="5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0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0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x v="3"/>
    <x v="0"/>
    <x v="14"/>
  </r>
  <r>
    <n v="66642"/>
    <d v="2023-04-14T00:00:00"/>
    <d v="1899-12-30T17:33:50"/>
    <n v="8"/>
    <s v="Hell's Kitchen"/>
    <n v="